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kzonobel-my.sharepoint.com/personal/anna_bosch_akzonobel_com/Documents/_Professional AB/Tarifas/2026 02/España/Excel Clientes/"/>
    </mc:Choice>
  </mc:AlternateContent>
  <xr:revisionPtr revIDLastSave="89" documentId="13_ncr:1_{812EB723-7DE2-42CA-8AC5-6E3559FEEA58}" xr6:coauthVersionLast="47" xr6:coauthVersionMax="47" xr10:uidLastSave="{69F0881F-12DE-499F-A49D-6A4571312A04}"/>
  <bookViews>
    <workbookView xWindow="-110" yWindow="-110" windowWidth="19420" windowHeight="10300" xr2:uid="{2419E960-2190-4510-9579-0E86F20F4217}"/>
  </bookViews>
  <sheets>
    <sheet name="TITANYATE 2026 Junio" sheetId="15" r:id="rId1"/>
  </sheets>
  <externalReferences>
    <externalReference r:id="rId2"/>
  </externalReferences>
  <definedNames>
    <definedName name="_xlnm._FilterDatabase" localSheetId="0" hidden="1">'TITANYATE 2026 Junio'!$A$2:$G$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" i="15" l="1"/>
  <c r="F3" i="15" l="1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3" i="15"/>
  <c r="F74" i="15"/>
  <c r="F75" i="15"/>
  <c r="F76" i="15"/>
  <c r="F77" i="15"/>
  <c r="F78" i="15"/>
  <c r="F79" i="15"/>
  <c r="F80" i="15"/>
  <c r="F82" i="15"/>
</calcChain>
</file>

<file path=xl/sharedStrings.xml><?xml version="1.0" encoding="utf-8"?>
<sst xmlns="http://schemas.openxmlformats.org/spreadsheetml/2006/main" count="187" uniqueCount="165">
  <si>
    <t>CÓDIGO</t>
  </si>
  <si>
    <t>DESCRIPCIÓN</t>
  </si>
  <si>
    <t>TAMAÑO (L)</t>
  </si>
  <si>
    <t>CÓDIGO EAN</t>
  </si>
  <si>
    <t>UDS/CAJA</t>
  </si>
  <si>
    <t>TY DECAPANTE AGUA PATENTE INCOLORA 4L</t>
  </si>
  <si>
    <t>8414800211719</t>
  </si>
  <si>
    <t>TY PATENTE AUTOP LIXIVIANTE AZUL INT 4L</t>
  </si>
  <si>
    <t>8414800320374</t>
  </si>
  <si>
    <t>TY PATENTE AUTOP LIX MAT AZUL INT 0,75L</t>
  </si>
  <si>
    <t>8414800320381</t>
  </si>
  <si>
    <t>TY PATENTE AUTOP LIX MAT NEGRO 4L</t>
  </si>
  <si>
    <t>8414800320435</t>
  </si>
  <si>
    <t>TY PATENTE AUTOP LIX MAT NEGRO 0,75L</t>
  </si>
  <si>
    <t>8414800320442</t>
  </si>
  <si>
    <t>TY PATENTE AUTOP LIX MAT ROJO 4L</t>
  </si>
  <si>
    <t>8414800320411</t>
  </si>
  <si>
    <t>TY PATENTE AUTOP LIX MAT ROJO 0,75L</t>
  </si>
  <si>
    <t>8414800320459</t>
  </si>
  <si>
    <t>TY PATENTE AUTOP LIX MAT AZUL 4L</t>
  </si>
  <si>
    <t>8414800320398</t>
  </si>
  <si>
    <t>TY PATENTE AUTOP LIX MAT AZUL 0,75L</t>
  </si>
  <si>
    <t>8414800320404</t>
  </si>
  <si>
    <t>TY MASILLA DE POLIESTER MAT CREMA 1KG</t>
  </si>
  <si>
    <t>1 KG</t>
  </si>
  <si>
    <t>8414800109726</t>
  </si>
  <si>
    <t>TY MASILLA DE POLIESTER MAT CREMA 0,5KG</t>
  </si>
  <si>
    <t>0,5 KG</t>
  </si>
  <si>
    <t>8414800109733</t>
  </si>
  <si>
    <t>TY DILUYENTE 1L</t>
  </si>
  <si>
    <t>8414800058611</t>
  </si>
  <si>
    <t>TY PATENTE VINILICA MAT NEGRO 4L</t>
  </si>
  <si>
    <t>8414800070583</t>
  </si>
  <si>
    <t>TY PATENTE VINILICA MAT NEGRO 0,75L</t>
  </si>
  <si>
    <t>8414800070590</t>
  </si>
  <si>
    <t>TY PATENTE VINILICA MAT AZUL COBRE 4L</t>
  </si>
  <si>
    <t>8414800058710</t>
  </si>
  <si>
    <t>TY PATENTE VINILICA MAT AZUL COBRE 0,75L</t>
  </si>
  <si>
    <t>8414800058727</t>
  </si>
  <si>
    <t>TY PATENTE VINILICA MAT ROJO COBRE 4L</t>
  </si>
  <si>
    <t>8414800058796</t>
  </si>
  <si>
    <t>TY IMPRIMACION ANTIC EPOXI TITANYATE 0,75L</t>
  </si>
  <si>
    <t>8414800059274</t>
  </si>
  <si>
    <t>TY ESMALTE URETANADO BTE BLANCO 0,75L</t>
  </si>
  <si>
    <t>8414800059328</t>
  </si>
  <si>
    <t>TY ESMALTE URETANADO BTE NEGRO 0,75L</t>
  </si>
  <si>
    <t>8414800059366</t>
  </si>
  <si>
    <t>TY ESMALTE URETANADO BTE AZUL ULTR 0,75L</t>
  </si>
  <si>
    <t>8414800059441</t>
  </si>
  <si>
    <t>TY ESMALTE URETANADO BTE ROJO SEÑALES 0,75L</t>
  </si>
  <si>
    <t>8414800059526</t>
  </si>
  <si>
    <t>TY ESMALTE URETANADO AZUL BALEAR 0,75L</t>
  </si>
  <si>
    <t>8414800059960</t>
  </si>
  <si>
    <t>TY ESMALTE POL ACRIL BTE BLANCO 0,75L</t>
  </si>
  <si>
    <t>8414800060799</t>
  </si>
  <si>
    <t>TY ESMALTE POL ACRIL BTE NEGRO 0,75L</t>
  </si>
  <si>
    <t>8414800060805</t>
  </si>
  <si>
    <t>TY ESM POL ACRIL BTE ROJO SEÑAL 0,75L</t>
  </si>
  <si>
    <t>8414800060836</t>
  </si>
  <si>
    <t>TY ESMALTE POL ACRIL BTE GRIS NAVAL 0,75L</t>
  </si>
  <si>
    <t>8414800060867</t>
  </si>
  <si>
    <t>TY ESMALTE POL ACRIL BTE AZUL BALEAR 0,75L</t>
  </si>
  <si>
    <t>8414800060874</t>
  </si>
  <si>
    <t>TY ESMALTE POLIU ACRIL GELCOAT 0,75L</t>
  </si>
  <si>
    <t>8414800218336</t>
  </si>
  <si>
    <t>TY ESMALTE POLIU ACRIL SAT BLANCO 0,75L</t>
  </si>
  <si>
    <t>8414800170382</t>
  </si>
  <si>
    <t>TY MASILLA EPOXI 0,75L</t>
  </si>
  <si>
    <t>8414800061802</t>
  </si>
  <si>
    <t>TY BARNIZ POL ACRIL BTE INCOLORO 0,75L</t>
  </si>
  <si>
    <t>TY ACEITE PARA TECA INCOLORO 01 4L</t>
  </si>
  <si>
    <t>Hasta agotar existencias</t>
  </si>
  <si>
    <t>TY ACEITE PARA TECA INCOLORO 01 0,75L</t>
  </si>
  <si>
    <t>TY ACEITE PARA TECA INCOLORO 02 4L</t>
  </si>
  <si>
    <t>TY ACEITE PARA TECA INCOLORO 02 0,75L</t>
  </si>
  <si>
    <t>Próximo lanzamiento</t>
  </si>
  <si>
    <t>TY ESMALTE PESQUEROS BTE GRIS PERLA 4L</t>
  </si>
  <si>
    <t>8414800782103</t>
  </si>
  <si>
    <t>TY ESMALTE PESQUEROS BTE GRIS PERLA 0,75L</t>
  </si>
  <si>
    <t>8414800782134</t>
  </si>
  <si>
    <t>TY ESMALTE PESQUEROS BTE GRIS AZULADO 4L</t>
  </si>
  <si>
    <t>8414800782165</t>
  </si>
  <si>
    <t>TY ESMALTE PESQUEROS BTE AZUL LUMINOSO 4L</t>
  </si>
  <si>
    <t>8414800782363</t>
  </si>
  <si>
    <t>TY ESMALTE PESQUEROS BTE AZUL COBALTO 0,75L</t>
  </si>
  <si>
    <t>8414800782424</t>
  </si>
  <si>
    <t>TY ESMALTE PESQUEROS BTE VERDE MAR 4L</t>
  </si>
  <si>
    <t>8414800782448</t>
  </si>
  <si>
    <t>TY ESMALTE PESQUEROS BTE VERDE MAR 0,75L</t>
  </si>
  <si>
    <t>8414800782462</t>
  </si>
  <si>
    <t>TY ESMALTE PESQUEROS BTE VERDE CARRUAJES 4L</t>
  </si>
  <si>
    <t>8414800046366</t>
  </si>
  <si>
    <t>TY ESMALTE PESQUEROS BTE BERMELLON 4L</t>
  </si>
  <si>
    <t>8414800782486</t>
  </si>
  <si>
    <t>TY ESMALTE PESQUEROS BTE BERMELLON 0,75L</t>
  </si>
  <si>
    <t>8414800782509</t>
  </si>
  <si>
    <t>TY ESMALTE PESQUEROS BTE BLANCO 4L</t>
  </si>
  <si>
    <t>8414800782561</t>
  </si>
  <si>
    <t>TY ESMALTE PESQUEROS BTE BLANCO 0,75L</t>
  </si>
  <si>
    <t>8414800782585</t>
  </si>
  <si>
    <t>TY ESMALTE PESQUEROS BTE NEGRO 0,75L</t>
  </si>
  <si>
    <t>8414800782622</t>
  </si>
  <si>
    <t>TY PATENTE PESQUEROS BTE 0005 4L</t>
  </si>
  <si>
    <t>8414800782707</t>
  </si>
  <si>
    <t>TY PATENTE PESQUEROS BTE 0005 0,75L</t>
  </si>
  <si>
    <t>8414800782721</t>
  </si>
  <si>
    <t>TY PATENTE AUT UNIVERS VA NEGRO 2,5L</t>
  </si>
  <si>
    <t>8414800129977</t>
  </si>
  <si>
    <t>TY PATENTE AUT UNIVERS VA NEGRO 0,75L</t>
  </si>
  <si>
    <t>8414800786569</t>
  </si>
  <si>
    <t>TY PATENTE AUT UNIVERS VA AZUL 2,5L</t>
  </si>
  <si>
    <t>8414800129984</t>
  </si>
  <si>
    <t>TY PATENTE AUT UNIVERS VA AZUL 0,75L</t>
  </si>
  <si>
    <t>8414800786606</t>
  </si>
  <si>
    <t>TY PATENTE AUT UNIVERS VA AZUL INT 2,5L</t>
  </si>
  <si>
    <t>8414800129991</t>
  </si>
  <si>
    <t>TY PATENTE AUT UNIVERS VA AZUL INT 0,75L</t>
  </si>
  <si>
    <t>8414800093254</t>
  </si>
  <si>
    <t>TY PATENTE AUT UNIVERS VA ROJO 2,5L</t>
  </si>
  <si>
    <t>8414800130003</t>
  </si>
  <si>
    <t>TY PATENTE AUT UNIVERS VA ROJO 0,75L</t>
  </si>
  <si>
    <t>8414800786644</t>
  </si>
  <si>
    <t>TY BARNIZ POL ACRIL SAT INCOLORO 0,75L</t>
  </si>
  <si>
    <t>8414800084047</t>
  </si>
  <si>
    <t>TY PATENTE AUT UNIVERSAL VM NEGRO 2,5L</t>
  </si>
  <si>
    <t>8414800130034</t>
  </si>
  <si>
    <t>TY PATENTE AUT UNIVERSAL VM NEGRO 0,75L</t>
  </si>
  <si>
    <t>8414800786767</t>
  </si>
  <si>
    <t>TY PATENTE AUT UNIVERSAL VM AZUL 2,5L</t>
  </si>
  <si>
    <t>8414800130041</t>
  </si>
  <si>
    <t>TY PATENTE AUT UNIVERSAL VM AZUL 0,75L</t>
  </si>
  <si>
    <t>8414800786804</t>
  </si>
  <si>
    <t>TY PATENTE AUT UNIVERSAL VM AZUL INT 2,5L</t>
  </si>
  <si>
    <t>8414800130058</t>
  </si>
  <si>
    <t>TY PATENTE AUT UNIVERSAL VM AZUL INT 0,75L</t>
  </si>
  <si>
    <t>8414800093278</t>
  </si>
  <si>
    <t>TY PATENTE AUT UNIVERSAL VM ROJO 2,5L</t>
  </si>
  <si>
    <t>8414800130065</t>
  </si>
  <si>
    <t>TY PATENTE AUT UNIVERSAL VM ROJO 0,75L</t>
  </si>
  <si>
    <t>8414800786842</t>
  </si>
  <si>
    <t>TY IMPRIMAC MARINA SAT GRIS CLARO 0,75L</t>
  </si>
  <si>
    <t>8414800093360</t>
  </si>
  <si>
    <t>TY PATENTE AUTOPULIMENTABLE NEGRO 15L</t>
  </si>
  <si>
    <t>8414800313451</t>
  </si>
  <si>
    <t>TY PATENTE AUTOPULIMENTABLE AZUL 15L</t>
  </si>
  <si>
    <t>8414800313468</t>
  </si>
  <si>
    <t>TY PATENTE AUTOPULIMENTABLE AZUL INT 15L</t>
  </si>
  <si>
    <t>8414800313475</t>
  </si>
  <si>
    <t>TY PATENTE AUTOPULIMENTABLE ROJO 15L</t>
  </si>
  <si>
    <t>8414800313482</t>
  </si>
  <si>
    <t>TY DESOXIDANTE 1L</t>
  </si>
  <si>
    <t>8414800067668</t>
  </si>
  <si>
    <t>TY DESOXIDANTE 0,25L</t>
  </si>
  <si>
    <t>0,25</t>
  </si>
  <si>
    <t>8414800067675</t>
  </si>
  <si>
    <t>TY IMPRIMACION DE ALUMINIO MAT PLATA 4L</t>
  </si>
  <si>
    <t>8414800100754</t>
  </si>
  <si>
    <t>TY BARNIZ POLIURETANO BTE INCOLORO 0,75L</t>
  </si>
  <si>
    <t>8414800102499</t>
  </si>
  <si>
    <t>TY SPRAY IMPRIMAC MARINA SAT GRIS 0,4L</t>
  </si>
  <si>
    <t>8414800057492</t>
  </si>
  <si>
    <t>PVP 26 Junio</t>
  </si>
  <si>
    <t>Comentarios</t>
  </si>
  <si>
    <t>Novedad</t>
  </si>
  <si>
    <t>TARIFA TITANYATE 2026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###,000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charset val="204"/>
    </font>
    <font>
      <sz val="10"/>
      <name val="Arial"/>
      <family val="2"/>
    </font>
    <font>
      <sz val="9"/>
      <color theme="1"/>
      <name val="Arial"/>
      <family val="2"/>
    </font>
    <font>
      <b/>
      <sz val="16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16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rgb="FFC0C0C0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4" fillId="3" borderId="2" applyNumberFormat="0" applyAlignment="0" applyProtection="0">
      <alignment horizontal="left" vertical="center" indent="1"/>
    </xf>
    <xf numFmtId="165" fontId="5" fillId="4" borderId="2" applyNumberFormat="0" applyAlignment="0" applyProtection="0">
      <alignment horizontal="left" vertical="center" indent="1"/>
    </xf>
    <xf numFmtId="9" fontId="2" fillId="0" borderId="0" applyFont="0" applyFill="0" applyBorder="0" applyAlignment="0" applyProtection="0"/>
    <xf numFmtId="165" fontId="5" fillId="0" borderId="3" applyNumberFormat="0" applyProtection="0">
      <alignment horizontal="right" vertical="center"/>
    </xf>
    <xf numFmtId="0" fontId="2" fillId="0" borderId="0"/>
    <xf numFmtId="0" fontId="6" fillId="0" borderId="0"/>
    <xf numFmtId="0" fontId="7" fillId="0" borderId="0"/>
    <xf numFmtId="16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2" fillId="5" borderId="0" xfId="0" applyFont="1" applyFill="1" applyAlignment="1">
      <alignment horizontal="center"/>
    </xf>
    <xf numFmtId="0" fontId="11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9" fillId="5" borderId="0" xfId="0" applyFont="1" applyFill="1" applyAlignment="1">
      <alignment horizontal="left" vertical="center" wrapText="1"/>
    </xf>
    <xf numFmtId="0" fontId="14" fillId="5" borderId="0" xfId="0" applyFont="1" applyFill="1" applyAlignment="1">
      <alignment horizontal="left" vertical="center" wrapText="1"/>
    </xf>
    <xf numFmtId="0" fontId="8" fillId="0" borderId="4" xfId="0" applyFont="1" applyBorder="1" applyAlignment="1">
      <alignment horizontal="center" vertical="center"/>
    </xf>
    <xf numFmtId="0" fontId="11" fillId="6" borderId="5" xfId="0" applyFont="1" applyFill="1" applyBorder="1" applyAlignment="1">
      <alignment horizontal="left" vertical="center" wrapText="1"/>
    </xf>
    <xf numFmtId="0" fontId="11" fillId="6" borderId="5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/>
    </xf>
    <xf numFmtId="4" fontId="11" fillId="6" borderId="5" xfId="0" applyNumberFormat="1" applyFont="1" applyFill="1" applyBorder="1" applyAlignment="1">
      <alignment horizontal="center" vertical="center"/>
    </xf>
    <xf numFmtId="0" fontId="12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center" vertical="center"/>
    </xf>
    <xf numFmtId="1" fontId="13" fillId="0" borderId="5" xfId="0" applyNumberFormat="1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1" fontId="10" fillId="0" borderId="5" xfId="0" applyNumberFormat="1" applyFont="1" applyBorder="1" applyAlignment="1">
      <alignment horizontal="center" vertical="center"/>
    </xf>
    <xf numFmtId="1" fontId="13" fillId="0" borderId="6" xfId="0" applyNumberFormat="1" applyFont="1" applyBorder="1" applyAlignment="1">
      <alignment horizontal="center" vertical="center"/>
    </xf>
    <xf numFmtId="1" fontId="13" fillId="0" borderId="4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43" fontId="14" fillId="5" borderId="0" xfId="15" applyFont="1" applyFill="1" applyAlignment="1">
      <alignment horizontal="left" vertical="center" wrapText="1"/>
    </xf>
    <xf numFmtId="43" fontId="11" fillId="6" borderId="5" xfId="15" applyFont="1" applyFill="1" applyBorder="1" applyAlignment="1">
      <alignment horizontal="center" vertical="center"/>
    </xf>
    <xf numFmtId="43" fontId="8" fillId="0" borderId="5" xfId="15" applyFont="1" applyBorder="1" applyAlignment="1">
      <alignment horizontal="right" vertical="center"/>
    </xf>
    <xf numFmtId="43" fontId="8" fillId="0" borderId="6" xfId="15" applyFont="1" applyBorder="1" applyAlignment="1">
      <alignment horizontal="right" vertical="center"/>
    </xf>
    <xf numFmtId="43" fontId="8" fillId="0" borderId="4" xfId="15" applyFont="1" applyBorder="1" applyAlignment="1">
      <alignment horizontal="right" vertical="center"/>
    </xf>
    <xf numFmtId="43" fontId="10" fillId="0" borderId="5" xfId="15" applyFont="1" applyBorder="1" applyAlignment="1">
      <alignment horizontal="right" vertical="center"/>
    </xf>
    <xf numFmtId="43" fontId="8" fillId="0" borderId="0" xfId="15" applyFont="1"/>
  </cellXfs>
  <cellStyles count="16">
    <cellStyle name="Comma 2" xfId="14" xr:uid="{551C5D51-7D0D-4F10-8632-F6DADE52B873}"/>
    <cellStyle name="Currency 2" xfId="13" xr:uid="{DF763E67-C945-4880-B6D6-6E42021AD6F5}"/>
    <cellStyle name="Millares" xfId="15" builtinId="3"/>
    <cellStyle name="Moneda 2" xfId="12" xr:uid="{729337C5-2962-43E4-98E2-73BC5605FD28}"/>
    <cellStyle name="Normal" xfId="0" builtinId="0"/>
    <cellStyle name="Normal 10 3" xfId="9" xr:uid="{34584D91-F425-459A-8CC8-0074DF87C260}"/>
    <cellStyle name="Normal 2" xfId="1" xr:uid="{F53DE398-8F9D-4F37-9EE9-73F301E63B91}"/>
    <cellStyle name="Normal 3" xfId="11" xr:uid="{49C6A4A6-1FF3-4FB7-B245-BCA160615EDB}"/>
    <cellStyle name="Normal 5" xfId="10" xr:uid="{F240DCE5-5757-42D7-9190-EBA2636BE4E7}"/>
    <cellStyle name="Porcentaje 2" xfId="7" xr:uid="{F1C170DF-F01B-40EC-A9A7-69B3A4224FDE}"/>
    <cellStyle name="SAPBEXchaText" xfId="2" xr:uid="{E07D503C-97A6-4446-BBD0-5F3B01E8A7E4}"/>
    <cellStyle name="SAPBEXstdData" xfId="4" xr:uid="{D1C566EB-1CA7-43EE-817A-100934C4D8D4}"/>
    <cellStyle name="SAPBEXstdItem" xfId="3" xr:uid="{BAF08318-006B-4B83-A315-BAC955B48978}"/>
    <cellStyle name="SAPDataCell" xfId="8" xr:uid="{0D25076C-DAD6-4264-AAB1-DE83AAEFD412}"/>
    <cellStyle name="SAPDimensionCell" xfId="5" xr:uid="{001A158C-3AD1-4D88-BD9B-5D188ECED4EE}"/>
    <cellStyle name="SAPMemberCell" xfId="6" xr:uid="{48F85B4B-2778-46C0-A4B1-061F3E22F1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kzonobel-my.sharepoint.com/personal/anna_bosch_akzonobel_com/Documents/_Professional%20AB/Tarifas/2026%2002/Espa&#241;a/Excel%20Comerciales/20260420_Nueva%20Tarifa%20Espa&#241;a%20Junio%202026%20(4%25).MK.xlsx" TargetMode="External"/><Relationship Id="rId1" Type="http://schemas.openxmlformats.org/officeDocument/2006/relationships/externalLinkPath" Target="20260420_Nueva%20Tarifa%20Espa&#241;a%20Junio%202026%20(4%25).M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BD"/>
      <sheetName val="Hoja1"/>
      <sheetName val="stocks"/>
    </sheetNames>
    <sheetDataSet>
      <sheetData sheetId="0"/>
      <sheetData sheetId="1">
        <row r="2">
          <cell r="F2">
            <v>5329802</v>
          </cell>
          <cell r="G2">
            <v>2958465</v>
          </cell>
          <cell r="H2">
            <v>46129</v>
          </cell>
          <cell r="I2" t="str">
            <v>939</v>
          </cell>
          <cell r="J2" t="str">
            <v/>
          </cell>
          <cell r="K2" t="str">
            <v/>
          </cell>
          <cell r="L2" t="str">
            <v/>
          </cell>
          <cell r="M2" t="str">
            <v>1</v>
          </cell>
          <cell r="N2" t="str">
            <v>ZEK0</v>
          </cell>
          <cell r="O2" t="str">
            <v>A</v>
          </cell>
          <cell r="P2" t="str">
            <v/>
          </cell>
          <cell r="Q2" t="str">
            <v/>
          </cell>
          <cell r="R2" t="str">
            <v>ZS</v>
          </cell>
          <cell r="S2">
            <v>180</v>
          </cell>
          <cell r="T2">
            <v>154.65</v>
          </cell>
          <cell r="U2">
            <v>160.83600000000001</v>
          </cell>
          <cell r="V2">
            <v>160.85000000000002</v>
          </cell>
        </row>
        <row r="3">
          <cell r="F3">
            <v>5329803</v>
          </cell>
          <cell r="G3">
            <v>2958465</v>
          </cell>
          <cell r="H3">
            <v>46129</v>
          </cell>
          <cell r="I3" t="str">
            <v>939</v>
          </cell>
          <cell r="J3" t="str">
            <v/>
          </cell>
          <cell r="K3" t="str">
            <v/>
          </cell>
          <cell r="L3" t="str">
            <v/>
          </cell>
          <cell r="M3" t="str">
            <v>1</v>
          </cell>
          <cell r="N3" t="str">
            <v>ZEK0</v>
          </cell>
          <cell r="O3" t="str">
            <v>A</v>
          </cell>
          <cell r="P3" t="str">
            <v/>
          </cell>
          <cell r="Q3" t="str">
            <v/>
          </cell>
          <cell r="R3" t="str">
            <v>ZS</v>
          </cell>
          <cell r="S3">
            <v>2496</v>
          </cell>
          <cell r="T3">
            <v>57.1</v>
          </cell>
          <cell r="U3">
            <v>59.384</v>
          </cell>
          <cell r="V3">
            <v>59.400000000000006</v>
          </cell>
        </row>
        <row r="4">
          <cell r="F4">
            <v>5481086</v>
          </cell>
          <cell r="G4">
            <v>2958465</v>
          </cell>
          <cell r="H4">
            <v>46023</v>
          </cell>
          <cell r="I4" t="str">
            <v>939</v>
          </cell>
          <cell r="J4" t="str">
            <v/>
          </cell>
          <cell r="K4" t="str">
            <v/>
          </cell>
          <cell r="L4" t="str">
            <v/>
          </cell>
          <cell r="M4" t="str">
            <v>1</v>
          </cell>
          <cell r="N4" t="str">
            <v>ZEK0</v>
          </cell>
          <cell r="O4" t="str">
            <v>A</v>
          </cell>
          <cell r="P4" t="str">
            <v/>
          </cell>
          <cell r="Q4" t="str">
            <v/>
          </cell>
          <cell r="R4" t="str">
            <v>ZE</v>
          </cell>
          <cell r="S4">
            <v>0</v>
          </cell>
          <cell r="T4">
            <v>136.9</v>
          </cell>
          <cell r="U4">
            <v>142.376</v>
          </cell>
          <cell r="V4">
            <v>142.4</v>
          </cell>
        </row>
        <row r="5">
          <cell r="F5">
            <v>5485628</v>
          </cell>
          <cell r="G5">
            <v>2958465</v>
          </cell>
          <cell r="H5">
            <v>46023</v>
          </cell>
          <cell r="I5" t="str">
            <v>939</v>
          </cell>
          <cell r="J5" t="str">
            <v/>
          </cell>
          <cell r="K5" t="str">
            <v/>
          </cell>
          <cell r="L5" t="str">
            <v/>
          </cell>
          <cell r="M5" t="str">
            <v>1</v>
          </cell>
          <cell r="N5" t="str">
            <v>ZEK0</v>
          </cell>
          <cell r="O5" t="str">
            <v>A</v>
          </cell>
          <cell r="P5" t="str">
            <v/>
          </cell>
          <cell r="Q5" t="str">
            <v/>
          </cell>
          <cell r="R5" t="str">
            <v>ZG</v>
          </cell>
          <cell r="S5">
            <v>1532</v>
          </cell>
          <cell r="T5">
            <v>2.65</v>
          </cell>
          <cell r="U5">
            <v>2.7559999999999998</v>
          </cell>
          <cell r="V5">
            <v>2.75</v>
          </cell>
        </row>
        <row r="6">
          <cell r="F6">
            <v>5485629</v>
          </cell>
          <cell r="G6">
            <v>2958465</v>
          </cell>
          <cell r="H6">
            <v>46023</v>
          </cell>
          <cell r="I6" t="str">
            <v>939</v>
          </cell>
          <cell r="J6" t="str">
            <v/>
          </cell>
          <cell r="K6" t="str">
            <v/>
          </cell>
          <cell r="L6" t="str">
            <v/>
          </cell>
          <cell r="M6" t="str">
            <v>1</v>
          </cell>
          <cell r="N6" t="str">
            <v>ZEK0</v>
          </cell>
          <cell r="O6" t="str">
            <v>A</v>
          </cell>
          <cell r="P6" t="str">
            <v/>
          </cell>
          <cell r="Q6" t="str">
            <v/>
          </cell>
          <cell r="R6" t="str">
            <v>ZG</v>
          </cell>
          <cell r="S6">
            <v>924</v>
          </cell>
          <cell r="T6">
            <v>2.65</v>
          </cell>
          <cell r="U6">
            <v>2.7559999999999998</v>
          </cell>
          <cell r="V6">
            <v>2.75</v>
          </cell>
        </row>
        <row r="7">
          <cell r="F7">
            <v>5485680</v>
          </cell>
          <cell r="G7">
            <v>2958465</v>
          </cell>
          <cell r="H7">
            <v>46023</v>
          </cell>
          <cell r="I7" t="str">
            <v>939</v>
          </cell>
          <cell r="J7" t="str">
            <v/>
          </cell>
          <cell r="K7" t="str">
            <v/>
          </cell>
          <cell r="L7" t="str">
            <v/>
          </cell>
          <cell r="M7" t="str">
            <v>1</v>
          </cell>
          <cell r="N7" t="str">
            <v>ZEK0</v>
          </cell>
          <cell r="O7" t="str">
            <v>A</v>
          </cell>
          <cell r="P7" t="str">
            <v/>
          </cell>
          <cell r="Q7" t="str">
            <v/>
          </cell>
          <cell r="R7" t="str">
            <v>ZG</v>
          </cell>
          <cell r="S7">
            <v>342</v>
          </cell>
          <cell r="T7">
            <v>2.65</v>
          </cell>
          <cell r="U7">
            <v>2.7559999999999998</v>
          </cell>
          <cell r="V7">
            <v>2.75</v>
          </cell>
        </row>
        <row r="8">
          <cell r="F8">
            <v>5485685</v>
          </cell>
          <cell r="G8">
            <v>2958465</v>
          </cell>
          <cell r="H8">
            <v>46023</v>
          </cell>
          <cell r="I8" t="str">
            <v>939</v>
          </cell>
          <cell r="J8" t="str">
            <v/>
          </cell>
          <cell r="K8" t="str">
            <v/>
          </cell>
          <cell r="L8" t="str">
            <v/>
          </cell>
          <cell r="M8" t="str">
            <v>1</v>
          </cell>
          <cell r="N8" t="str">
            <v>ZEK0</v>
          </cell>
          <cell r="O8" t="str">
            <v>A</v>
          </cell>
          <cell r="P8" t="str">
            <v/>
          </cell>
          <cell r="Q8" t="str">
            <v/>
          </cell>
          <cell r="R8" t="str">
            <v>ZG</v>
          </cell>
          <cell r="S8">
            <v>6081</v>
          </cell>
          <cell r="T8">
            <v>2.65</v>
          </cell>
          <cell r="U8">
            <v>2.7559999999999998</v>
          </cell>
          <cell r="V8">
            <v>2.75</v>
          </cell>
        </row>
        <row r="9">
          <cell r="F9">
            <v>5485687</v>
          </cell>
          <cell r="G9">
            <v>2958465</v>
          </cell>
          <cell r="H9">
            <v>46023</v>
          </cell>
          <cell r="I9" t="str">
            <v>939</v>
          </cell>
          <cell r="J9" t="str">
            <v/>
          </cell>
          <cell r="K9" t="str">
            <v/>
          </cell>
          <cell r="L9" t="str">
            <v/>
          </cell>
          <cell r="M9" t="str">
            <v>1</v>
          </cell>
          <cell r="N9" t="str">
            <v>ZEK0</v>
          </cell>
          <cell r="O9" t="str">
            <v>A</v>
          </cell>
          <cell r="P9" t="str">
            <v/>
          </cell>
          <cell r="Q9" t="str">
            <v/>
          </cell>
          <cell r="R9" t="str">
            <v>ZG</v>
          </cell>
          <cell r="S9">
            <v>1468</v>
          </cell>
          <cell r="T9">
            <v>2.65</v>
          </cell>
          <cell r="U9">
            <v>2.7559999999999998</v>
          </cell>
          <cell r="V9">
            <v>2.75</v>
          </cell>
        </row>
        <row r="10">
          <cell r="F10">
            <v>5485689</v>
          </cell>
          <cell r="G10">
            <v>2958465</v>
          </cell>
          <cell r="H10">
            <v>46023</v>
          </cell>
          <cell r="I10" t="str">
            <v>939</v>
          </cell>
          <cell r="J10" t="str">
            <v/>
          </cell>
          <cell r="K10" t="str">
            <v/>
          </cell>
          <cell r="L10" t="str">
            <v/>
          </cell>
          <cell r="M10" t="str">
            <v>1</v>
          </cell>
          <cell r="N10" t="str">
            <v>ZEK0</v>
          </cell>
          <cell r="O10" t="str">
            <v>A</v>
          </cell>
          <cell r="P10" t="str">
            <v/>
          </cell>
          <cell r="Q10" t="str">
            <v/>
          </cell>
          <cell r="R10" t="str">
            <v>ZG</v>
          </cell>
          <cell r="S10">
            <v>1654</v>
          </cell>
          <cell r="T10">
            <v>2.65</v>
          </cell>
          <cell r="U10">
            <v>2.7559999999999998</v>
          </cell>
          <cell r="V10">
            <v>2.75</v>
          </cell>
        </row>
        <row r="11">
          <cell r="F11">
            <v>5485690</v>
          </cell>
          <cell r="G11">
            <v>2958465</v>
          </cell>
          <cell r="H11">
            <v>46023</v>
          </cell>
          <cell r="I11" t="str">
            <v>939</v>
          </cell>
          <cell r="J11" t="str">
            <v/>
          </cell>
          <cell r="K11" t="str">
            <v/>
          </cell>
          <cell r="L11" t="str">
            <v/>
          </cell>
          <cell r="M11" t="str">
            <v>1</v>
          </cell>
          <cell r="N11" t="str">
            <v>ZEK0</v>
          </cell>
          <cell r="O11" t="str">
            <v>A</v>
          </cell>
          <cell r="P11" t="str">
            <v/>
          </cell>
          <cell r="Q11" t="str">
            <v/>
          </cell>
          <cell r="R11" t="str">
            <v>ZG</v>
          </cell>
          <cell r="S11">
            <v>1451</v>
          </cell>
          <cell r="T11">
            <v>2.65</v>
          </cell>
          <cell r="U11">
            <v>2.7559999999999998</v>
          </cell>
          <cell r="V11">
            <v>2.75</v>
          </cell>
        </row>
        <row r="12">
          <cell r="F12">
            <v>5485692</v>
          </cell>
          <cell r="G12">
            <v>2958465</v>
          </cell>
          <cell r="H12">
            <v>46023</v>
          </cell>
          <cell r="I12" t="str">
            <v>939</v>
          </cell>
          <cell r="J12" t="str">
            <v/>
          </cell>
          <cell r="K12" t="str">
            <v/>
          </cell>
          <cell r="L12" t="str">
            <v/>
          </cell>
          <cell r="M12" t="str">
            <v>1</v>
          </cell>
          <cell r="N12" t="str">
            <v>ZEK0</v>
          </cell>
          <cell r="O12" t="str">
            <v>A</v>
          </cell>
          <cell r="P12" t="str">
            <v/>
          </cell>
          <cell r="Q12" t="str">
            <v/>
          </cell>
          <cell r="R12" t="str">
            <v>ZG</v>
          </cell>
          <cell r="S12">
            <v>619</v>
          </cell>
          <cell r="T12">
            <v>2.65</v>
          </cell>
          <cell r="U12">
            <v>2.7559999999999998</v>
          </cell>
          <cell r="V12">
            <v>2.75</v>
          </cell>
        </row>
        <row r="13">
          <cell r="F13">
            <v>5485693</v>
          </cell>
          <cell r="G13">
            <v>2958465</v>
          </cell>
          <cell r="H13">
            <v>46023</v>
          </cell>
          <cell r="I13" t="str">
            <v>939</v>
          </cell>
          <cell r="J13" t="str">
            <v/>
          </cell>
          <cell r="K13" t="str">
            <v/>
          </cell>
          <cell r="L13" t="str">
            <v/>
          </cell>
          <cell r="M13" t="str">
            <v>1</v>
          </cell>
          <cell r="N13" t="str">
            <v>ZEK0</v>
          </cell>
          <cell r="O13" t="str">
            <v>A</v>
          </cell>
          <cell r="P13" t="str">
            <v/>
          </cell>
          <cell r="Q13" t="str">
            <v/>
          </cell>
          <cell r="R13" t="str">
            <v>ZG</v>
          </cell>
          <cell r="S13">
            <v>566</v>
          </cell>
          <cell r="T13">
            <v>2.65</v>
          </cell>
          <cell r="U13">
            <v>2.7559999999999998</v>
          </cell>
          <cell r="V13">
            <v>2.75</v>
          </cell>
        </row>
        <row r="14">
          <cell r="F14">
            <v>5485695</v>
          </cell>
          <cell r="G14">
            <v>2958465</v>
          </cell>
          <cell r="H14">
            <v>46023</v>
          </cell>
          <cell r="I14" t="str">
            <v>939</v>
          </cell>
          <cell r="J14" t="str">
            <v/>
          </cell>
          <cell r="K14" t="str">
            <v/>
          </cell>
          <cell r="L14" t="str">
            <v/>
          </cell>
          <cell r="M14" t="str">
            <v>1</v>
          </cell>
          <cell r="N14" t="str">
            <v>ZEK0</v>
          </cell>
          <cell r="O14" t="str">
            <v>A</v>
          </cell>
          <cell r="P14" t="str">
            <v/>
          </cell>
          <cell r="Q14" t="str">
            <v/>
          </cell>
          <cell r="R14" t="str">
            <v>ZG</v>
          </cell>
          <cell r="S14">
            <v>1599</v>
          </cell>
          <cell r="T14">
            <v>2.65</v>
          </cell>
          <cell r="U14">
            <v>2.7559999999999998</v>
          </cell>
          <cell r="V14">
            <v>2.75</v>
          </cell>
        </row>
        <row r="15">
          <cell r="F15">
            <v>5485696</v>
          </cell>
          <cell r="G15">
            <v>2958465</v>
          </cell>
          <cell r="H15">
            <v>46023</v>
          </cell>
          <cell r="I15" t="str">
            <v>939</v>
          </cell>
          <cell r="J15" t="str">
            <v/>
          </cell>
          <cell r="K15" t="str">
            <v/>
          </cell>
          <cell r="L15" t="str">
            <v/>
          </cell>
          <cell r="M15" t="str">
            <v>1</v>
          </cell>
          <cell r="N15" t="str">
            <v>ZEK0</v>
          </cell>
          <cell r="O15" t="str">
            <v>A</v>
          </cell>
          <cell r="P15" t="str">
            <v/>
          </cell>
          <cell r="Q15" t="str">
            <v/>
          </cell>
          <cell r="R15" t="str">
            <v>ZG</v>
          </cell>
          <cell r="S15">
            <v>1247</v>
          </cell>
          <cell r="T15">
            <v>2.65</v>
          </cell>
          <cell r="U15">
            <v>2.7559999999999998</v>
          </cell>
          <cell r="V15">
            <v>2.75</v>
          </cell>
        </row>
        <row r="16">
          <cell r="F16">
            <v>5485701</v>
          </cell>
          <cell r="G16">
            <v>2958465</v>
          </cell>
          <cell r="H16">
            <v>46023</v>
          </cell>
          <cell r="I16" t="str">
            <v>939</v>
          </cell>
          <cell r="J16" t="str">
            <v/>
          </cell>
          <cell r="K16" t="str">
            <v/>
          </cell>
          <cell r="L16" t="str">
            <v/>
          </cell>
          <cell r="M16" t="str">
            <v>1</v>
          </cell>
          <cell r="N16" t="str">
            <v>ZEK0</v>
          </cell>
          <cell r="O16" t="str">
            <v>A</v>
          </cell>
          <cell r="P16" t="str">
            <v/>
          </cell>
          <cell r="Q16" t="str">
            <v/>
          </cell>
          <cell r="R16" t="str">
            <v>ZG</v>
          </cell>
          <cell r="S16">
            <v>1274</v>
          </cell>
          <cell r="T16">
            <v>2.65</v>
          </cell>
          <cell r="U16">
            <v>2.7559999999999998</v>
          </cell>
          <cell r="V16">
            <v>2.75</v>
          </cell>
        </row>
        <row r="17">
          <cell r="F17">
            <v>5485703</v>
          </cell>
          <cell r="G17">
            <v>2958465</v>
          </cell>
          <cell r="H17">
            <v>46023</v>
          </cell>
          <cell r="I17" t="str">
            <v>939</v>
          </cell>
          <cell r="J17" t="str">
            <v/>
          </cell>
          <cell r="K17" t="str">
            <v/>
          </cell>
          <cell r="L17" t="str">
            <v/>
          </cell>
          <cell r="M17" t="str">
            <v>1</v>
          </cell>
          <cell r="N17" t="str">
            <v>ZEK0</v>
          </cell>
          <cell r="O17" t="str">
            <v>A</v>
          </cell>
          <cell r="P17" t="str">
            <v/>
          </cell>
          <cell r="Q17" t="str">
            <v/>
          </cell>
          <cell r="R17" t="str">
            <v>ZG</v>
          </cell>
          <cell r="S17">
            <v>1224</v>
          </cell>
          <cell r="T17">
            <v>2.65</v>
          </cell>
          <cell r="U17">
            <v>2.7559999999999998</v>
          </cell>
          <cell r="V17">
            <v>2.75</v>
          </cell>
        </row>
        <row r="18">
          <cell r="F18">
            <v>5485707</v>
          </cell>
          <cell r="G18">
            <v>2958465</v>
          </cell>
          <cell r="H18">
            <v>46023</v>
          </cell>
          <cell r="I18" t="str">
            <v>939</v>
          </cell>
          <cell r="J18" t="str">
            <v/>
          </cell>
          <cell r="K18" t="str">
            <v/>
          </cell>
          <cell r="L18" t="str">
            <v/>
          </cell>
          <cell r="M18" t="str">
            <v>1</v>
          </cell>
          <cell r="N18" t="str">
            <v>ZEK0</v>
          </cell>
          <cell r="O18" t="str">
            <v>A</v>
          </cell>
          <cell r="P18" t="str">
            <v/>
          </cell>
          <cell r="Q18" t="str">
            <v/>
          </cell>
          <cell r="R18" t="str">
            <v>ZG</v>
          </cell>
          <cell r="S18">
            <v>1595</v>
          </cell>
          <cell r="T18">
            <v>2.65</v>
          </cell>
          <cell r="U18">
            <v>2.7559999999999998</v>
          </cell>
          <cell r="V18">
            <v>2.75</v>
          </cell>
        </row>
        <row r="19">
          <cell r="F19">
            <v>5485710</v>
          </cell>
          <cell r="G19">
            <v>2958465</v>
          </cell>
          <cell r="H19">
            <v>46023</v>
          </cell>
          <cell r="I19" t="str">
            <v>939</v>
          </cell>
          <cell r="J19" t="str">
            <v/>
          </cell>
          <cell r="K19" t="str">
            <v/>
          </cell>
          <cell r="L19" t="str">
            <v/>
          </cell>
          <cell r="M19" t="str">
            <v>1</v>
          </cell>
          <cell r="N19" t="str">
            <v>ZEK0</v>
          </cell>
          <cell r="O19" t="str">
            <v>A</v>
          </cell>
          <cell r="P19" t="str">
            <v/>
          </cell>
          <cell r="Q19" t="str">
            <v/>
          </cell>
          <cell r="R19" t="str">
            <v>ZG</v>
          </cell>
          <cell r="S19">
            <v>372</v>
          </cell>
          <cell r="T19">
            <v>2.65</v>
          </cell>
          <cell r="U19">
            <v>2.7559999999999998</v>
          </cell>
          <cell r="V19">
            <v>2.75</v>
          </cell>
        </row>
        <row r="20">
          <cell r="F20">
            <v>5485714</v>
          </cell>
          <cell r="G20">
            <v>2958465</v>
          </cell>
          <cell r="H20">
            <v>46023</v>
          </cell>
          <cell r="I20" t="str">
            <v>939</v>
          </cell>
          <cell r="J20" t="str">
            <v/>
          </cell>
          <cell r="K20" t="str">
            <v/>
          </cell>
          <cell r="L20" t="str">
            <v/>
          </cell>
          <cell r="M20" t="str">
            <v>1</v>
          </cell>
          <cell r="N20" t="str">
            <v>ZEK0</v>
          </cell>
          <cell r="O20" t="str">
            <v>A</v>
          </cell>
          <cell r="P20" t="str">
            <v/>
          </cell>
          <cell r="Q20" t="str">
            <v/>
          </cell>
          <cell r="R20" t="str">
            <v>ZG</v>
          </cell>
          <cell r="S20">
            <v>311</v>
          </cell>
          <cell r="T20">
            <v>2.65</v>
          </cell>
          <cell r="U20">
            <v>2.7559999999999998</v>
          </cell>
          <cell r="V20">
            <v>2.75</v>
          </cell>
        </row>
        <row r="21">
          <cell r="F21">
            <v>5485717</v>
          </cell>
          <cell r="G21">
            <v>2958465</v>
          </cell>
          <cell r="H21">
            <v>46023</v>
          </cell>
          <cell r="I21" t="str">
            <v>939</v>
          </cell>
          <cell r="J21" t="str">
            <v/>
          </cell>
          <cell r="K21" t="str">
            <v/>
          </cell>
          <cell r="L21" t="str">
            <v/>
          </cell>
          <cell r="M21" t="str">
            <v>1</v>
          </cell>
          <cell r="N21" t="str">
            <v>ZEK0</v>
          </cell>
          <cell r="O21" t="str">
            <v>A</v>
          </cell>
          <cell r="P21" t="str">
            <v/>
          </cell>
          <cell r="Q21" t="str">
            <v/>
          </cell>
          <cell r="R21" t="str">
            <v>ZE</v>
          </cell>
          <cell r="S21">
            <v>0</v>
          </cell>
          <cell r="T21">
            <v>2.65</v>
          </cell>
          <cell r="U21">
            <v>2.7559999999999998</v>
          </cell>
          <cell r="V21">
            <v>2.75</v>
          </cell>
        </row>
        <row r="22">
          <cell r="F22">
            <v>5485719</v>
          </cell>
          <cell r="G22">
            <v>2958465</v>
          </cell>
          <cell r="H22">
            <v>46023</v>
          </cell>
          <cell r="I22" t="str">
            <v>939</v>
          </cell>
          <cell r="J22" t="str">
            <v/>
          </cell>
          <cell r="K22" t="str">
            <v/>
          </cell>
          <cell r="L22" t="str">
            <v/>
          </cell>
          <cell r="M22" t="str">
            <v>1</v>
          </cell>
          <cell r="N22" t="str">
            <v>ZEK0</v>
          </cell>
          <cell r="O22" t="str">
            <v>A</v>
          </cell>
          <cell r="P22" t="str">
            <v/>
          </cell>
          <cell r="Q22" t="str">
            <v/>
          </cell>
          <cell r="R22" t="str">
            <v>ZD</v>
          </cell>
          <cell r="S22">
            <v>0</v>
          </cell>
          <cell r="T22">
            <v>2.65</v>
          </cell>
          <cell r="U22">
            <v>2.7559999999999998</v>
          </cell>
          <cell r="V22">
            <v>2.75</v>
          </cell>
        </row>
        <row r="23">
          <cell r="F23">
            <v>5485721</v>
          </cell>
          <cell r="G23">
            <v>2958465</v>
          </cell>
          <cell r="H23">
            <v>46023</v>
          </cell>
          <cell r="I23" t="str">
            <v>939</v>
          </cell>
          <cell r="J23" t="str">
            <v/>
          </cell>
          <cell r="K23" t="str">
            <v/>
          </cell>
          <cell r="L23" t="str">
            <v/>
          </cell>
          <cell r="M23" t="str">
            <v>1</v>
          </cell>
          <cell r="N23" t="str">
            <v>ZEK0</v>
          </cell>
          <cell r="O23" t="str">
            <v>A</v>
          </cell>
          <cell r="P23" t="str">
            <v/>
          </cell>
          <cell r="Q23" t="str">
            <v/>
          </cell>
          <cell r="R23" t="str">
            <v>ZD</v>
          </cell>
          <cell r="S23">
            <v>0</v>
          </cell>
          <cell r="T23">
            <v>2.65</v>
          </cell>
          <cell r="U23">
            <v>2.7559999999999998</v>
          </cell>
          <cell r="V23">
            <v>2.75</v>
          </cell>
        </row>
        <row r="24">
          <cell r="F24">
            <v>5485722</v>
          </cell>
          <cell r="G24">
            <v>2958465</v>
          </cell>
          <cell r="H24">
            <v>46023</v>
          </cell>
          <cell r="I24" t="str">
            <v>939</v>
          </cell>
          <cell r="J24" t="str">
            <v/>
          </cell>
          <cell r="K24" t="str">
            <v/>
          </cell>
          <cell r="L24" t="str">
            <v/>
          </cell>
          <cell r="M24" t="str">
            <v>1</v>
          </cell>
          <cell r="N24" t="str">
            <v>ZEK0</v>
          </cell>
          <cell r="O24" t="str">
            <v>A</v>
          </cell>
          <cell r="P24" t="str">
            <v/>
          </cell>
          <cell r="Q24" t="str">
            <v/>
          </cell>
          <cell r="R24" t="str">
            <v>ZE</v>
          </cell>
          <cell r="S24">
            <v>0</v>
          </cell>
          <cell r="T24">
            <v>2.65</v>
          </cell>
          <cell r="U24">
            <v>2.7559999999999998</v>
          </cell>
          <cell r="V24">
            <v>2.75</v>
          </cell>
        </row>
        <row r="25">
          <cell r="F25">
            <v>5485723</v>
          </cell>
          <cell r="G25">
            <v>2958465</v>
          </cell>
          <cell r="H25">
            <v>46023</v>
          </cell>
          <cell r="I25" t="str">
            <v>939</v>
          </cell>
          <cell r="J25" t="str">
            <v/>
          </cell>
          <cell r="K25" t="str">
            <v/>
          </cell>
          <cell r="L25" t="str">
            <v/>
          </cell>
          <cell r="M25" t="str">
            <v>1</v>
          </cell>
          <cell r="N25" t="str">
            <v>ZEK0</v>
          </cell>
          <cell r="O25" t="str">
            <v>A</v>
          </cell>
          <cell r="P25" t="str">
            <v/>
          </cell>
          <cell r="Q25" t="str">
            <v/>
          </cell>
          <cell r="R25" t="str">
            <v>ZG</v>
          </cell>
          <cell r="S25">
            <v>128</v>
          </cell>
          <cell r="T25">
            <v>2.65</v>
          </cell>
          <cell r="U25">
            <v>2.7559999999999998</v>
          </cell>
          <cell r="V25">
            <v>2.75</v>
          </cell>
        </row>
        <row r="26">
          <cell r="F26">
            <v>5485726</v>
          </cell>
          <cell r="G26">
            <v>2958465</v>
          </cell>
          <cell r="H26">
            <v>46023</v>
          </cell>
          <cell r="I26" t="str">
            <v>939</v>
          </cell>
          <cell r="J26" t="str">
            <v/>
          </cell>
          <cell r="K26" t="str">
            <v/>
          </cell>
          <cell r="L26" t="str">
            <v/>
          </cell>
          <cell r="M26" t="str">
            <v>1</v>
          </cell>
          <cell r="N26" t="str">
            <v>ZEK0</v>
          </cell>
          <cell r="O26" t="str">
            <v>A</v>
          </cell>
          <cell r="P26" t="str">
            <v/>
          </cell>
          <cell r="Q26" t="str">
            <v/>
          </cell>
          <cell r="R26" t="str">
            <v>ZG</v>
          </cell>
          <cell r="S26">
            <v>1012</v>
          </cell>
          <cell r="T26">
            <v>2.65</v>
          </cell>
          <cell r="U26">
            <v>2.7559999999999998</v>
          </cell>
          <cell r="V26">
            <v>2.75</v>
          </cell>
        </row>
        <row r="27">
          <cell r="F27">
            <v>5485728</v>
          </cell>
          <cell r="G27">
            <v>2958465</v>
          </cell>
          <cell r="H27">
            <v>46023</v>
          </cell>
          <cell r="I27" t="str">
            <v>939</v>
          </cell>
          <cell r="J27" t="str">
            <v/>
          </cell>
          <cell r="K27" t="str">
            <v/>
          </cell>
          <cell r="L27" t="str">
            <v/>
          </cell>
          <cell r="M27" t="str">
            <v>1</v>
          </cell>
          <cell r="N27" t="str">
            <v>ZEK0</v>
          </cell>
          <cell r="O27" t="str">
            <v>A</v>
          </cell>
          <cell r="P27" t="str">
            <v/>
          </cell>
          <cell r="Q27" t="str">
            <v/>
          </cell>
          <cell r="R27" t="str">
            <v>ZG</v>
          </cell>
          <cell r="S27">
            <v>795</v>
          </cell>
          <cell r="T27">
            <v>2.65</v>
          </cell>
          <cell r="U27">
            <v>2.7559999999999998</v>
          </cell>
          <cell r="V27">
            <v>2.75</v>
          </cell>
        </row>
        <row r="28">
          <cell r="F28">
            <v>5485731</v>
          </cell>
          <cell r="G28">
            <v>2958465</v>
          </cell>
          <cell r="H28">
            <v>46023</v>
          </cell>
          <cell r="I28" t="str">
            <v>939</v>
          </cell>
          <cell r="J28" t="str">
            <v/>
          </cell>
          <cell r="K28" t="str">
            <v/>
          </cell>
          <cell r="L28" t="str">
            <v/>
          </cell>
          <cell r="M28" t="str">
            <v>1</v>
          </cell>
          <cell r="N28" t="str">
            <v>ZEK0</v>
          </cell>
          <cell r="O28" t="str">
            <v>A</v>
          </cell>
          <cell r="P28" t="str">
            <v/>
          </cell>
          <cell r="Q28" t="str">
            <v/>
          </cell>
          <cell r="R28" t="str">
            <v>ZG</v>
          </cell>
          <cell r="S28">
            <v>1077</v>
          </cell>
          <cell r="T28">
            <v>2.65</v>
          </cell>
          <cell r="U28">
            <v>2.7559999999999998</v>
          </cell>
          <cell r="V28">
            <v>2.75</v>
          </cell>
        </row>
        <row r="29">
          <cell r="F29">
            <v>5485733</v>
          </cell>
          <cell r="G29">
            <v>2958465</v>
          </cell>
          <cell r="H29">
            <v>46023</v>
          </cell>
          <cell r="I29" t="str">
            <v>939</v>
          </cell>
          <cell r="J29" t="str">
            <v/>
          </cell>
          <cell r="K29" t="str">
            <v/>
          </cell>
          <cell r="L29" t="str">
            <v/>
          </cell>
          <cell r="M29" t="str">
            <v>1</v>
          </cell>
          <cell r="N29" t="str">
            <v>ZEK0</v>
          </cell>
          <cell r="O29" t="str">
            <v>A</v>
          </cell>
          <cell r="P29" t="str">
            <v/>
          </cell>
          <cell r="Q29" t="str">
            <v/>
          </cell>
          <cell r="R29" t="str">
            <v>ZG</v>
          </cell>
          <cell r="S29">
            <v>1204</v>
          </cell>
          <cell r="T29">
            <v>2.65</v>
          </cell>
          <cell r="U29">
            <v>2.7559999999999998</v>
          </cell>
          <cell r="V29">
            <v>2.75</v>
          </cell>
        </row>
        <row r="30">
          <cell r="F30">
            <v>5485734</v>
          </cell>
          <cell r="G30">
            <v>2958465</v>
          </cell>
          <cell r="H30">
            <v>46023</v>
          </cell>
          <cell r="I30" t="str">
            <v>939</v>
          </cell>
          <cell r="J30" t="str">
            <v/>
          </cell>
          <cell r="K30" t="str">
            <v/>
          </cell>
          <cell r="L30" t="str">
            <v/>
          </cell>
          <cell r="M30" t="str">
            <v>1</v>
          </cell>
          <cell r="N30" t="str">
            <v>ZEK0</v>
          </cell>
          <cell r="O30" t="str">
            <v>A</v>
          </cell>
          <cell r="P30" t="str">
            <v/>
          </cell>
          <cell r="Q30" t="str">
            <v/>
          </cell>
          <cell r="R30" t="str">
            <v>ZG</v>
          </cell>
          <cell r="S30">
            <v>1341</v>
          </cell>
          <cell r="T30">
            <v>2.65</v>
          </cell>
          <cell r="U30">
            <v>2.7559999999999998</v>
          </cell>
          <cell r="V30">
            <v>2.75</v>
          </cell>
        </row>
        <row r="31">
          <cell r="F31">
            <v>5485738</v>
          </cell>
          <cell r="G31">
            <v>2958465</v>
          </cell>
          <cell r="H31">
            <v>46023</v>
          </cell>
          <cell r="I31" t="str">
            <v>939</v>
          </cell>
          <cell r="J31" t="str">
            <v/>
          </cell>
          <cell r="K31" t="str">
            <v/>
          </cell>
          <cell r="L31" t="str">
            <v/>
          </cell>
          <cell r="M31" t="str">
            <v>1</v>
          </cell>
          <cell r="N31" t="str">
            <v>ZEK0</v>
          </cell>
          <cell r="O31" t="str">
            <v>A</v>
          </cell>
          <cell r="P31" t="str">
            <v/>
          </cell>
          <cell r="Q31" t="str">
            <v/>
          </cell>
          <cell r="R31" t="str">
            <v>ZG</v>
          </cell>
          <cell r="S31">
            <v>64</v>
          </cell>
          <cell r="T31">
            <v>2.65</v>
          </cell>
          <cell r="U31">
            <v>2.7559999999999998</v>
          </cell>
          <cell r="V31">
            <v>2.75</v>
          </cell>
        </row>
        <row r="32">
          <cell r="F32">
            <v>5485741</v>
          </cell>
          <cell r="G32">
            <v>2958465</v>
          </cell>
          <cell r="H32">
            <v>46023</v>
          </cell>
          <cell r="I32" t="str">
            <v>939</v>
          </cell>
          <cell r="J32" t="str">
            <v/>
          </cell>
          <cell r="K32" t="str">
            <v/>
          </cell>
          <cell r="L32" t="str">
            <v/>
          </cell>
          <cell r="M32" t="str">
            <v>1</v>
          </cell>
          <cell r="N32" t="str">
            <v>ZEK0</v>
          </cell>
          <cell r="O32" t="str">
            <v>A</v>
          </cell>
          <cell r="P32" t="str">
            <v/>
          </cell>
          <cell r="Q32" t="str">
            <v/>
          </cell>
          <cell r="R32" t="str">
            <v>ZG</v>
          </cell>
          <cell r="S32">
            <v>928</v>
          </cell>
          <cell r="T32">
            <v>2.65</v>
          </cell>
          <cell r="U32">
            <v>2.7559999999999998</v>
          </cell>
          <cell r="V32">
            <v>2.75</v>
          </cell>
        </row>
        <row r="33">
          <cell r="F33">
            <v>5485743</v>
          </cell>
          <cell r="G33">
            <v>2958465</v>
          </cell>
          <cell r="H33">
            <v>46023</v>
          </cell>
          <cell r="I33" t="str">
            <v>939</v>
          </cell>
          <cell r="J33" t="str">
            <v/>
          </cell>
          <cell r="K33" t="str">
            <v/>
          </cell>
          <cell r="L33" t="str">
            <v/>
          </cell>
          <cell r="M33" t="str">
            <v>1</v>
          </cell>
          <cell r="N33" t="str">
            <v>ZEK0</v>
          </cell>
          <cell r="O33" t="str">
            <v>A</v>
          </cell>
          <cell r="P33" t="str">
            <v/>
          </cell>
          <cell r="Q33" t="str">
            <v/>
          </cell>
          <cell r="R33" t="str">
            <v>ZG</v>
          </cell>
          <cell r="S33">
            <v>1325</v>
          </cell>
          <cell r="T33">
            <v>2.65</v>
          </cell>
          <cell r="U33">
            <v>2.7559999999999998</v>
          </cell>
          <cell r="V33">
            <v>2.75</v>
          </cell>
        </row>
        <row r="34">
          <cell r="F34">
            <v>5485744</v>
          </cell>
          <cell r="G34">
            <v>2958465</v>
          </cell>
          <cell r="H34">
            <v>46023</v>
          </cell>
          <cell r="I34" t="str">
            <v>939</v>
          </cell>
          <cell r="J34" t="str">
            <v/>
          </cell>
          <cell r="K34" t="str">
            <v/>
          </cell>
          <cell r="L34" t="str">
            <v/>
          </cell>
          <cell r="M34" t="str">
            <v>1</v>
          </cell>
          <cell r="N34" t="str">
            <v>ZEK0</v>
          </cell>
          <cell r="O34" t="str">
            <v>A</v>
          </cell>
          <cell r="P34" t="str">
            <v/>
          </cell>
          <cell r="Q34" t="str">
            <v/>
          </cell>
          <cell r="R34" t="str">
            <v>ZG</v>
          </cell>
          <cell r="S34">
            <v>486</v>
          </cell>
          <cell r="T34">
            <v>2.65</v>
          </cell>
          <cell r="U34">
            <v>2.7559999999999998</v>
          </cell>
          <cell r="V34">
            <v>2.75</v>
          </cell>
        </row>
        <row r="35">
          <cell r="F35">
            <v>5485745</v>
          </cell>
          <cell r="G35">
            <v>2958465</v>
          </cell>
          <cell r="H35">
            <v>46023</v>
          </cell>
          <cell r="I35" t="str">
            <v>939</v>
          </cell>
          <cell r="J35" t="str">
            <v/>
          </cell>
          <cell r="K35" t="str">
            <v/>
          </cell>
          <cell r="L35" t="str">
            <v/>
          </cell>
          <cell r="M35" t="str">
            <v>1</v>
          </cell>
          <cell r="N35" t="str">
            <v>ZEK0</v>
          </cell>
          <cell r="O35" t="str">
            <v>A</v>
          </cell>
          <cell r="P35" t="str">
            <v/>
          </cell>
          <cell r="Q35" t="str">
            <v/>
          </cell>
          <cell r="R35" t="str">
            <v>ZG</v>
          </cell>
          <cell r="S35">
            <v>1685</v>
          </cell>
          <cell r="T35">
            <v>2.65</v>
          </cell>
          <cell r="U35">
            <v>2.7559999999999998</v>
          </cell>
          <cell r="V35">
            <v>2.75</v>
          </cell>
        </row>
        <row r="36">
          <cell r="F36">
            <v>5485746</v>
          </cell>
          <cell r="G36">
            <v>2958465</v>
          </cell>
          <cell r="H36">
            <v>46023</v>
          </cell>
          <cell r="I36" t="str">
            <v>939</v>
          </cell>
          <cell r="J36" t="str">
            <v/>
          </cell>
          <cell r="K36" t="str">
            <v/>
          </cell>
          <cell r="L36" t="str">
            <v/>
          </cell>
          <cell r="M36" t="str">
            <v>1</v>
          </cell>
          <cell r="N36" t="str">
            <v>ZEK0</v>
          </cell>
          <cell r="O36" t="str">
            <v>A</v>
          </cell>
          <cell r="P36" t="str">
            <v/>
          </cell>
          <cell r="Q36" t="str">
            <v/>
          </cell>
          <cell r="R36" t="str">
            <v>ZG</v>
          </cell>
          <cell r="S36">
            <v>775</v>
          </cell>
          <cell r="T36">
            <v>2.65</v>
          </cell>
          <cell r="U36">
            <v>2.7559999999999998</v>
          </cell>
          <cell r="V36">
            <v>2.75</v>
          </cell>
        </row>
        <row r="37">
          <cell r="F37">
            <v>5485747</v>
          </cell>
          <cell r="G37">
            <v>2958465</v>
          </cell>
          <cell r="H37">
            <v>46023</v>
          </cell>
          <cell r="I37" t="str">
            <v>939</v>
          </cell>
          <cell r="J37" t="str">
            <v/>
          </cell>
          <cell r="K37" t="str">
            <v/>
          </cell>
          <cell r="L37" t="str">
            <v/>
          </cell>
          <cell r="M37" t="str">
            <v>1</v>
          </cell>
          <cell r="N37" t="str">
            <v>ZEK0</v>
          </cell>
          <cell r="O37" t="str">
            <v>A</v>
          </cell>
          <cell r="P37" t="str">
            <v/>
          </cell>
          <cell r="Q37" t="str">
            <v/>
          </cell>
          <cell r="R37" t="str">
            <v>ZE</v>
          </cell>
          <cell r="S37">
            <v>0</v>
          </cell>
          <cell r="T37">
            <v>2.65</v>
          </cell>
          <cell r="U37">
            <v>2.7559999999999998</v>
          </cell>
          <cell r="V37">
            <v>2.75</v>
          </cell>
        </row>
        <row r="38">
          <cell r="F38">
            <v>5485748</v>
          </cell>
          <cell r="G38">
            <v>2958465</v>
          </cell>
          <cell r="H38">
            <v>46023</v>
          </cell>
          <cell r="I38" t="str">
            <v>939</v>
          </cell>
          <cell r="J38" t="str">
            <v/>
          </cell>
          <cell r="K38" t="str">
            <v/>
          </cell>
          <cell r="L38" t="str">
            <v/>
          </cell>
          <cell r="M38" t="str">
            <v>1</v>
          </cell>
          <cell r="N38" t="str">
            <v>ZEK0</v>
          </cell>
          <cell r="O38" t="str">
            <v>A</v>
          </cell>
          <cell r="P38" t="str">
            <v/>
          </cell>
          <cell r="Q38" t="str">
            <v/>
          </cell>
          <cell r="R38" t="str">
            <v>ZE</v>
          </cell>
          <cell r="S38">
            <v>0</v>
          </cell>
          <cell r="T38">
            <v>2.65</v>
          </cell>
          <cell r="U38">
            <v>2.7559999999999998</v>
          </cell>
          <cell r="V38">
            <v>2.75</v>
          </cell>
        </row>
        <row r="39">
          <cell r="F39">
            <v>5485750</v>
          </cell>
          <cell r="G39">
            <v>2958465</v>
          </cell>
          <cell r="H39">
            <v>46023</v>
          </cell>
          <cell r="I39" t="str">
            <v>939</v>
          </cell>
          <cell r="J39" t="str">
            <v/>
          </cell>
          <cell r="K39" t="str">
            <v/>
          </cell>
          <cell r="L39" t="str">
            <v/>
          </cell>
          <cell r="M39" t="str">
            <v>1</v>
          </cell>
          <cell r="N39" t="str">
            <v>ZEK0</v>
          </cell>
          <cell r="O39" t="str">
            <v>A</v>
          </cell>
          <cell r="P39" t="str">
            <v/>
          </cell>
          <cell r="Q39" t="str">
            <v/>
          </cell>
          <cell r="R39" t="str">
            <v>ZE</v>
          </cell>
          <cell r="S39">
            <v>0</v>
          </cell>
          <cell r="T39">
            <v>2.65</v>
          </cell>
          <cell r="U39">
            <v>2.7559999999999998</v>
          </cell>
          <cell r="V39">
            <v>2.75</v>
          </cell>
        </row>
        <row r="40">
          <cell r="F40">
            <v>5485752</v>
          </cell>
          <cell r="G40">
            <v>2958465</v>
          </cell>
          <cell r="H40">
            <v>46023</v>
          </cell>
          <cell r="I40" t="str">
            <v>939</v>
          </cell>
          <cell r="J40" t="str">
            <v/>
          </cell>
          <cell r="K40" t="str">
            <v/>
          </cell>
          <cell r="L40" t="str">
            <v/>
          </cell>
          <cell r="M40" t="str">
            <v>1</v>
          </cell>
          <cell r="N40" t="str">
            <v>ZEK0</v>
          </cell>
          <cell r="O40" t="str">
            <v>A</v>
          </cell>
          <cell r="P40" t="str">
            <v/>
          </cell>
          <cell r="Q40" t="str">
            <v/>
          </cell>
          <cell r="R40" t="str">
            <v>ZE</v>
          </cell>
          <cell r="S40">
            <v>0</v>
          </cell>
          <cell r="T40">
            <v>2.65</v>
          </cell>
          <cell r="U40">
            <v>2.7559999999999998</v>
          </cell>
          <cell r="V40">
            <v>2.75</v>
          </cell>
        </row>
        <row r="41">
          <cell r="F41">
            <v>5485753</v>
          </cell>
          <cell r="G41">
            <v>2958465</v>
          </cell>
          <cell r="H41">
            <v>46023</v>
          </cell>
          <cell r="I41" t="str">
            <v>939</v>
          </cell>
          <cell r="J41" t="str">
            <v/>
          </cell>
          <cell r="K41" t="str">
            <v/>
          </cell>
          <cell r="L41" t="str">
            <v/>
          </cell>
          <cell r="M41" t="str">
            <v>1</v>
          </cell>
          <cell r="N41" t="str">
            <v>ZEK0</v>
          </cell>
          <cell r="O41" t="str">
            <v>A</v>
          </cell>
          <cell r="P41" t="str">
            <v/>
          </cell>
          <cell r="Q41" t="str">
            <v/>
          </cell>
          <cell r="R41" t="str">
            <v>ZG</v>
          </cell>
          <cell r="S41">
            <v>1789</v>
          </cell>
          <cell r="T41">
            <v>2.65</v>
          </cell>
          <cell r="U41">
            <v>2.7559999999999998</v>
          </cell>
          <cell r="V41">
            <v>2.75</v>
          </cell>
        </row>
        <row r="42">
          <cell r="F42">
            <v>5485754</v>
          </cell>
          <cell r="G42">
            <v>2958465</v>
          </cell>
          <cell r="H42">
            <v>46023</v>
          </cell>
          <cell r="I42" t="str">
            <v>939</v>
          </cell>
          <cell r="J42" t="str">
            <v/>
          </cell>
          <cell r="K42" t="str">
            <v/>
          </cell>
          <cell r="L42" t="str">
            <v/>
          </cell>
          <cell r="M42" t="str">
            <v>1</v>
          </cell>
          <cell r="N42" t="str">
            <v>ZEK0</v>
          </cell>
          <cell r="O42" t="str">
            <v>A</v>
          </cell>
          <cell r="P42" t="str">
            <v/>
          </cell>
          <cell r="Q42" t="str">
            <v/>
          </cell>
          <cell r="R42" t="str">
            <v>ZG</v>
          </cell>
          <cell r="S42">
            <v>455</v>
          </cell>
          <cell r="T42">
            <v>2.65</v>
          </cell>
          <cell r="U42">
            <v>2.7559999999999998</v>
          </cell>
          <cell r="V42">
            <v>2.75</v>
          </cell>
        </row>
        <row r="43">
          <cell r="F43">
            <v>5485756</v>
          </cell>
          <cell r="G43">
            <v>2958465</v>
          </cell>
          <cell r="H43">
            <v>46023</v>
          </cell>
          <cell r="I43" t="str">
            <v>939</v>
          </cell>
          <cell r="J43" t="str">
            <v/>
          </cell>
          <cell r="K43" t="str">
            <v/>
          </cell>
          <cell r="L43" t="str">
            <v/>
          </cell>
          <cell r="M43" t="str">
            <v>1</v>
          </cell>
          <cell r="N43" t="str">
            <v>ZEK0</v>
          </cell>
          <cell r="O43" t="str">
            <v>A</v>
          </cell>
          <cell r="P43" t="str">
            <v/>
          </cell>
          <cell r="Q43" t="str">
            <v/>
          </cell>
          <cell r="R43" t="str">
            <v>ZG</v>
          </cell>
          <cell r="S43">
            <v>1804</v>
          </cell>
          <cell r="T43">
            <v>2.65</v>
          </cell>
          <cell r="U43">
            <v>2.7559999999999998</v>
          </cell>
          <cell r="V43">
            <v>2.75</v>
          </cell>
        </row>
        <row r="44">
          <cell r="F44">
            <v>5485759</v>
          </cell>
          <cell r="G44">
            <v>2958465</v>
          </cell>
          <cell r="H44">
            <v>46023</v>
          </cell>
          <cell r="I44" t="str">
            <v>939</v>
          </cell>
          <cell r="J44" t="str">
            <v/>
          </cell>
          <cell r="K44" t="str">
            <v/>
          </cell>
          <cell r="L44" t="str">
            <v/>
          </cell>
          <cell r="M44" t="str">
            <v>1</v>
          </cell>
          <cell r="N44" t="str">
            <v>ZEK0</v>
          </cell>
          <cell r="O44" t="str">
            <v>A</v>
          </cell>
          <cell r="P44" t="str">
            <v/>
          </cell>
          <cell r="Q44" t="str">
            <v/>
          </cell>
          <cell r="R44" t="str">
            <v>ZG</v>
          </cell>
          <cell r="S44">
            <v>546</v>
          </cell>
          <cell r="T44">
            <v>2.65</v>
          </cell>
          <cell r="U44">
            <v>2.7559999999999998</v>
          </cell>
          <cell r="V44">
            <v>2.75</v>
          </cell>
        </row>
        <row r="45">
          <cell r="F45">
            <v>5485760</v>
          </cell>
          <cell r="G45">
            <v>2958465</v>
          </cell>
          <cell r="H45">
            <v>46023</v>
          </cell>
          <cell r="I45" t="str">
            <v>939</v>
          </cell>
          <cell r="J45" t="str">
            <v/>
          </cell>
          <cell r="K45" t="str">
            <v/>
          </cell>
          <cell r="L45" t="str">
            <v/>
          </cell>
          <cell r="M45" t="str">
            <v>1</v>
          </cell>
          <cell r="N45" t="str">
            <v>ZEK0</v>
          </cell>
          <cell r="O45" t="str">
            <v>A</v>
          </cell>
          <cell r="P45" t="str">
            <v/>
          </cell>
          <cell r="Q45" t="str">
            <v/>
          </cell>
          <cell r="R45" t="str">
            <v>ZG</v>
          </cell>
          <cell r="S45">
            <v>3235</v>
          </cell>
          <cell r="T45">
            <v>2.65</v>
          </cell>
          <cell r="U45">
            <v>2.7559999999999998</v>
          </cell>
          <cell r="V45">
            <v>2.75</v>
          </cell>
        </row>
        <row r="46">
          <cell r="F46">
            <v>5485762</v>
          </cell>
          <cell r="G46">
            <v>2958465</v>
          </cell>
          <cell r="H46">
            <v>46023</v>
          </cell>
          <cell r="I46" t="str">
            <v>939</v>
          </cell>
          <cell r="J46" t="str">
            <v/>
          </cell>
          <cell r="K46" t="str">
            <v/>
          </cell>
          <cell r="L46" t="str">
            <v/>
          </cell>
          <cell r="M46" t="str">
            <v>1</v>
          </cell>
          <cell r="N46" t="str">
            <v>ZEK0</v>
          </cell>
          <cell r="O46" t="str">
            <v>A</v>
          </cell>
          <cell r="P46" t="str">
            <v/>
          </cell>
          <cell r="Q46" t="str">
            <v/>
          </cell>
          <cell r="R46" t="str">
            <v>ZD</v>
          </cell>
          <cell r="S46">
            <v>5</v>
          </cell>
          <cell r="T46">
            <v>2.65</v>
          </cell>
          <cell r="U46">
            <v>2.7559999999999998</v>
          </cell>
          <cell r="V46">
            <v>2.75</v>
          </cell>
        </row>
        <row r="47">
          <cell r="F47">
            <v>5485764</v>
          </cell>
          <cell r="G47">
            <v>2958465</v>
          </cell>
          <cell r="H47">
            <v>46023</v>
          </cell>
          <cell r="I47" t="str">
            <v>939</v>
          </cell>
          <cell r="J47" t="str">
            <v/>
          </cell>
          <cell r="K47" t="str">
            <v/>
          </cell>
          <cell r="L47" t="str">
            <v/>
          </cell>
          <cell r="M47" t="str">
            <v>1</v>
          </cell>
          <cell r="N47" t="str">
            <v>ZEK0</v>
          </cell>
          <cell r="O47" t="str">
            <v>A</v>
          </cell>
          <cell r="P47" t="str">
            <v/>
          </cell>
          <cell r="Q47" t="str">
            <v/>
          </cell>
          <cell r="R47" t="str">
            <v>ZD</v>
          </cell>
          <cell r="S47">
            <v>0</v>
          </cell>
          <cell r="T47">
            <v>2.65</v>
          </cell>
          <cell r="U47">
            <v>2.7559999999999998</v>
          </cell>
          <cell r="V47">
            <v>2.75</v>
          </cell>
        </row>
        <row r="48">
          <cell r="F48">
            <v>5485765</v>
          </cell>
          <cell r="G48">
            <v>2958465</v>
          </cell>
          <cell r="H48">
            <v>46023</v>
          </cell>
          <cell r="I48" t="str">
            <v>939</v>
          </cell>
          <cell r="J48" t="str">
            <v/>
          </cell>
          <cell r="K48" t="str">
            <v/>
          </cell>
          <cell r="L48" t="str">
            <v/>
          </cell>
          <cell r="M48" t="str">
            <v>1</v>
          </cell>
          <cell r="N48" t="str">
            <v>ZEK0</v>
          </cell>
          <cell r="O48" t="str">
            <v>A</v>
          </cell>
          <cell r="P48" t="str">
            <v/>
          </cell>
          <cell r="Q48" t="str">
            <v/>
          </cell>
          <cell r="R48" t="str">
            <v>ZD</v>
          </cell>
          <cell r="S48">
            <v>0</v>
          </cell>
          <cell r="T48">
            <v>2.65</v>
          </cell>
          <cell r="U48">
            <v>2.7559999999999998</v>
          </cell>
          <cell r="V48">
            <v>2.75</v>
          </cell>
        </row>
        <row r="49">
          <cell r="F49">
            <v>5485768</v>
          </cell>
          <cell r="G49">
            <v>2958465</v>
          </cell>
          <cell r="H49">
            <v>46023</v>
          </cell>
          <cell r="I49" t="str">
            <v>939</v>
          </cell>
          <cell r="J49" t="str">
            <v/>
          </cell>
          <cell r="K49" t="str">
            <v/>
          </cell>
          <cell r="L49" t="str">
            <v/>
          </cell>
          <cell r="M49" t="str">
            <v>1</v>
          </cell>
          <cell r="N49" t="str">
            <v>ZEK0</v>
          </cell>
          <cell r="O49" t="str">
            <v>A</v>
          </cell>
          <cell r="P49" t="str">
            <v/>
          </cell>
          <cell r="Q49" t="str">
            <v/>
          </cell>
          <cell r="R49" t="str">
            <v>ZD</v>
          </cell>
          <cell r="S49">
            <v>0</v>
          </cell>
          <cell r="T49">
            <v>2.65</v>
          </cell>
          <cell r="U49">
            <v>2.7559999999999998</v>
          </cell>
          <cell r="V49">
            <v>2.75</v>
          </cell>
        </row>
        <row r="50">
          <cell r="F50">
            <v>5487417</v>
          </cell>
          <cell r="G50">
            <v>2958465</v>
          </cell>
          <cell r="H50">
            <v>46023</v>
          </cell>
          <cell r="I50" t="str">
            <v>939</v>
          </cell>
          <cell r="J50" t="str">
            <v/>
          </cell>
          <cell r="K50" t="str">
            <v/>
          </cell>
          <cell r="L50" t="str">
            <v/>
          </cell>
          <cell r="M50" t="str">
            <v>1</v>
          </cell>
          <cell r="N50" t="str">
            <v>ZEK0</v>
          </cell>
          <cell r="O50" t="str">
            <v>A</v>
          </cell>
          <cell r="P50" t="str">
            <v/>
          </cell>
          <cell r="Q50" t="str">
            <v/>
          </cell>
          <cell r="R50" t="str">
            <v>ZG</v>
          </cell>
          <cell r="S50">
            <v>900</v>
          </cell>
          <cell r="T50">
            <v>58.2</v>
          </cell>
          <cell r="U50">
            <v>60.528000000000006</v>
          </cell>
          <cell r="V50">
            <v>60.550000000000004</v>
          </cell>
        </row>
        <row r="51">
          <cell r="F51">
            <v>5487418</v>
          </cell>
          <cell r="G51">
            <v>2958465</v>
          </cell>
          <cell r="H51">
            <v>46023</v>
          </cell>
          <cell r="I51" t="str">
            <v>939</v>
          </cell>
          <cell r="J51" t="str">
            <v/>
          </cell>
          <cell r="K51" t="str">
            <v/>
          </cell>
          <cell r="L51" t="str">
            <v/>
          </cell>
          <cell r="M51" t="str">
            <v>1</v>
          </cell>
          <cell r="N51" t="str">
            <v>ZEK0</v>
          </cell>
          <cell r="O51" t="str">
            <v>A</v>
          </cell>
          <cell r="P51" t="str">
            <v/>
          </cell>
          <cell r="Q51" t="str">
            <v/>
          </cell>
          <cell r="R51" t="str">
            <v>ZE</v>
          </cell>
          <cell r="S51">
            <v>3</v>
          </cell>
          <cell r="T51">
            <v>48.95</v>
          </cell>
          <cell r="U51">
            <v>50.908000000000001</v>
          </cell>
          <cell r="V51">
            <v>50.900000000000006</v>
          </cell>
        </row>
        <row r="52">
          <cell r="F52">
            <v>5487419</v>
          </cell>
          <cell r="G52">
            <v>2958465</v>
          </cell>
          <cell r="H52">
            <v>46023</v>
          </cell>
          <cell r="I52" t="str">
            <v>939</v>
          </cell>
          <cell r="J52" t="str">
            <v/>
          </cell>
          <cell r="K52" t="str">
            <v/>
          </cell>
          <cell r="L52" t="str">
            <v/>
          </cell>
          <cell r="M52" t="str">
            <v>1</v>
          </cell>
          <cell r="N52" t="str">
            <v>ZEK0</v>
          </cell>
          <cell r="O52" t="str">
            <v>A</v>
          </cell>
          <cell r="P52" t="str">
            <v/>
          </cell>
          <cell r="Q52" t="str">
            <v/>
          </cell>
          <cell r="R52" t="str">
            <v>ZG</v>
          </cell>
          <cell r="S52">
            <v>108</v>
          </cell>
          <cell r="T52">
            <v>45.25</v>
          </cell>
          <cell r="U52">
            <v>47.06</v>
          </cell>
          <cell r="V52">
            <v>47.050000000000004</v>
          </cell>
        </row>
        <row r="53">
          <cell r="F53">
            <v>5487421</v>
          </cell>
          <cell r="G53">
            <v>2958465</v>
          </cell>
          <cell r="H53">
            <v>46023</v>
          </cell>
          <cell r="I53" t="str">
            <v>939</v>
          </cell>
          <cell r="J53" t="str">
            <v/>
          </cell>
          <cell r="K53" t="str">
            <v/>
          </cell>
          <cell r="L53" t="str">
            <v/>
          </cell>
          <cell r="M53" t="str">
            <v>1</v>
          </cell>
          <cell r="N53" t="str">
            <v>ZEK0</v>
          </cell>
          <cell r="O53" t="str">
            <v>A</v>
          </cell>
          <cell r="P53" t="str">
            <v/>
          </cell>
          <cell r="Q53" t="str">
            <v/>
          </cell>
          <cell r="R53" t="str">
            <v>ZG</v>
          </cell>
          <cell r="S53">
            <v>100</v>
          </cell>
          <cell r="T53">
            <v>109.95</v>
          </cell>
          <cell r="U53">
            <v>114.348</v>
          </cell>
          <cell r="V53">
            <v>114.35000000000001</v>
          </cell>
        </row>
        <row r="54">
          <cell r="F54">
            <v>5487422</v>
          </cell>
          <cell r="G54">
            <v>2958465</v>
          </cell>
          <cell r="H54">
            <v>46023</v>
          </cell>
          <cell r="I54" t="str">
            <v>939</v>
          </cell>
          <cell r="J54" t="str">
            <v/>
          </cell>
          <cell r="K54" t="str">
            <v/>
          </cell>
          <cell r="L54" t="str">
            <v/>
          </cell>
          <cell r="M54" t="str">
            <v>1</v>
          </cell>
          <cell r="N54" t="str">
            <v>ZEK0</v>
          </cell>
          <cell r="O54" t="str">
            <v>A</v>
          </cell>
          <cell r="P54" t="str">
            <v/>
          </cell>
          <cell r="Q54" t="str">
            <v/>
          </cell>
          <cell r="R54" t="str">
            <v>ZD</v>
          </cell>
          <cell r="S54">
            <v>24</v>
          </cell>
          <cell r="T54">
            <v>90.05</v>
          </cell>
          <cell r="U54">
            <v>93.652000000000001</v>
          </cell>
          <cell r="V54">
            <v>93.65</v>
          </cell>
        </row>
        <row r="55">
          <cell r="F55">
            <v>5487425</v>
          </cell>
          <cell r="G55">
            <v>2958465</v>
          </cell>
          <cell r="H55">
            <v>46023</v>
          </cell>
          <cell r="I55" t="str">
            <v>939</v>
          </cell>
          <cell r="J55" t="str">
            <v/>
          </cell>
          <cell r="K55" t="str">
            <v/>
          </cell>
          <cell r="L55" t="str">
            <v/>
          </cell>
          <cell r="M55" t="str">
            <v>1</v>
          </cell>
          <cell r="N55" t="str">
            <v>ZEK0</v>
          </cell>
          <cell r="O55" t="str">
            <v>A</v>
          </cell>
          <cell r="P55" t="str">
            <v/>
          </cell>
          <cell r="Q55" t="str">
            <v/>
          </cell>
          <cell r="R55" t="str">
            <v>ZD</v>
          </cell>
          <cell r="S55">
            <v>28</v>
          </cell>
          <cell r="T55">
            <v>82.15</v>
          </cell>
          <cell r="U55">
            <v>85.436000000000007</v>
          </cell>
          <cell r="V55">
            <v>85.45</v>
          </cell>
        </row>
        <row r="56">
          <cell r="F56">
            <v>5487426</v>
          </cell>
          <cell r="G56">
            <v>2958465</v>
          </cell>
          <cell r="H56">
            <v>46023</v>
          </cell>
          <cell r="I56" t="str">
            <v>939</v>
          </cell>
          <cell r="J56" t="str">
            <v/>
          </cell>
          <cell r="K56" t="str">
            <v/>
          </cell>
          <cell r="L56" t="str">
            <v/>
          </cell>
          <cell r="M56" t="str">
            <v>1</v>
          </cell>
          <cell r="N56" t="str">
            <v>ZEK0</v>
          </cell>
          <cell r="O56" t="str">
            <v>A</v>
          </cell>
          <cell r="P56" t="str">
            <v/>
          </cell>
          <cell r="Q56" t="str">
            <v/>
          </cell>
          <cell r="R56" t="str">
            <v>ZE</v>
          </cell>
          <cell r="S56">
            <v>0</v>
          </cell>
          <cell r="T56">
            <v>197.9</v>
          </cell>
          <cell r="U56">
            <v>205.816</v>
          </cell>
          <cell r="V56">
            <v>205.8</v>
          </cell>
        </row>
        <row r="57">
          <cell r="F57">
            <v>5586445</v>
          </cell>
          <cell r="G57">
            <v>2958465</v>
          </cell>
          <cell r="H57">
            <v>46023</v>
          </cell>
          <cell r="I57" t="str">
            <v>939</v>
          </cell>
          <cell r="J57" t="str">
            <v/>
          </cell>
          <cell r="K57" t="str">
            <v/>
          </cell>
          <cell r="L57" t="str">
            <v/>
          </cell>
          <cell r="M57" t="str">
            <v>1</v>
          </cell>
          <cell r="N57" t="str">
            <v>ZEK0</v>
          </cell>
          <cell r="O57" t="str">
            <v>A</v>
          </cell>
          <cell r="P57" t="str">
            <v/>
          </cell>
          <cell r="Q57" t="str">
            <v/>
          </cell>
          <cell r="R57" t="str">
            <v>ZG</v>
          </cell>
          <cell r="S57">
            <v>1195</v>
          </cell>
          <cell r="T57">
            <v>326</v>
          </cell>
          <cell r="U57">
            <v>339.04</v>
          </cell>
          <cell r="V57">
            <v>339.05</v>
          </cell>
        </row>
        <row r="58">
          <cell r="F58">
            <v>5586446</v>
          </cell>
          <cell r="G58">
            <v>2958465</v>
          </cell>
          <cell r="H58">
            <v>46023</v>
          </cell>
          <cell r="I58" t="str">
            <v>939</v>
          </cell>
          <cell r="J58" t="str">
            <v/>
          </cell>
          <cell r="K58" t="str">
            <v/>
          </cell>
          <cell r="L58" t="str">
            <v/>
          </cell>
          <cell r="M58" t="str">
            <v>1</v>
          </cell>
          <cell r="N58" t="str">
            <v>ZEK0</v>
          </cell>
          <cell r="O58" t="str">
            <v>A</v>
          </cell>
          <cell r="P58" t="str">
            <v/>
          </cell>
          <cell r="Q58" t="str">
            <v/>
          </cell>
          <cell r="R58" t="str">
            <v>ZG</v>
          </cell>
          <cell r="S58">
            <v>837</v>
          </cell>
          <cell r="T58">
            <v>110.9</v>
          </cell>
          <cell r="U58">
            <v>115.33600000000001</v>
          </cell>
          <cell r="V58">
            <v>115.35000000000001</v>
          </cell>
        </row>
        <row r="59">
          <cell r="F59">
            <v>5586552</v>
          </cell>
          <cell r="G59">
            <v>2958465</v>
          </cell>
          <cell r="H59">
            <v>46023</v>
          </cell>
          <cell r="I59" t="str">
            <v>939</v>
          </cell>
          <cell r="J59" t="str">
            <v/>
          </cell>
          <cell r="K59" t="str">
            <v/>
          </cell>
          <cell r="L59" t="str">
            <v/>
          </cell>
          <cell r="M59" t="str">
            <v>1</v>
          </cell>
          <cell r="N59" t="str">
            <v>ZEK0</v>
          </cell>
          <cell r="O59" t="str">
            <v>A</v>
          </cell>
          <cell r="P59" t="str">
            <v/>
          </cell>
          <cell r="Q59" t="str">
            <v/>
          </cell>
          <cell r="R59" t="str">
            <v>ZG</v>
          </cell>
          <cell r="S59">
            <v>4209</v>
          </cell>
          <cell r="T59">
            <v>12.8</v>
          </cell>
          <cell r="U59">
            <v>13.312000000000001</v>
          </cell>
          <cell r="V59">
            <v>13.3</v>
          </cell>
        </row>
        <row r="60">
          <cell r="F60">
            <v>5586556</v>
          </cell>
          <cell r="G60">
            <v>2958465</v>
          </cell>
          <cell r="H60">
            <v>46023</v>
          </cell>
          <cell r="I60" t="str">
            <v>939</v>
          </cell>
          <cell r="J60" t="str">
            <v/>
          </cell>
          <cell r="K60" t="str">
            <v/>
          </cell>
          <cell r="L60" t="str">
            <v/>
          </cell>
          <cell r="M60" t="str">
            <v>1</v>
          </cell>
          <cell r="N60" t="str">
            <v>ZEK0</v>
          </cell>
          <cell r="O60" t="str">
            <v>A</v>
          </cell>
          <cell r="P60" t="str">
            <v/>
          </cell>
          <cell r="Q60" t="str">
            <v/>
          </cell>
          <cell r="R60" t="str">
            <v>ZG</v>
          </cell>
          <cell r="S60">
            <v>9514</v>
          </cell>
          <cell r="T60">
            <v>27.9</v>
          </cell>
          <cell r="U60">
            <v>29.015999999999998</v>
          </cell>
          <cell r="V60">
            <v>29</v>
          </cell>
        </row>
        <row r="61">
          <cell r="F61">
            <v>5586594</v>
          </cell>
          <cell r="G61">
            <v>2958465</v>
          </cell>
          <cell r="H61">
            <v>46023</v>
          </cell>
          <cell r="I61" t="str">
            <v>939</v>
          </cell>
          <cell r="J61" t="str">
            <v/>
          </cell>
          <cell r="K61" t="str">
            <v/>
          </cell>
          <cell r="L61" t="str">
            <v/>
          </cell>
          <cell r="M61" t="str">
            <v>1</v>
          </cell>
          <cell r="N61" t="str">
            <v>ZEK0</v>
          </cell>
          <cell r="O61" t="str">
            <v>A</v>
          </cell>
          <cell r="P61" t="str">
            <v/>
          </cell>
          <cell r="Q61" t="str">
            <v/>
          </cell>
          <cell r="R61" t="str">
            <v>ZG</v>
          </cell>
          <cell r="S61">
            <v>1062</v>
          </cell>
          <cell r="T61">
            <v>23.15</v>
          </cell>
          <cell r="U61">
            <v>24.075999999999997</v>
          </cell>
          <cell r="V61">
            <v>24.1</v>
          </cell>
        </row>
        <row r="62">
          <cell r="F62">
            <v>5586607</v>
          </cell>
          <cell r="G62">
            <v>2958465</v>
          </cell>
          <cell r="H62">
            <v>46023</v>
          </cell>
          <cell r="I62" t="str">
            <v>939</v>
          </cell>
          <cell r="J62" t="str">
            <v/>
          </cell>
          <cell r="K62" t="str">
            <v/>
          </cell>
          <cell r="L62" t="str">
            <v/>
          </cell>
          <cell r="M62" t="str">
            <v>1</v>
          </cell>
          <cell r="N62" t="str">
            <v>ZEK0</v>
          </cell>
          <cell r="O62" t="str">
            <v>A</v>
          </cell>
          <cell r="P62" t="str">
            <v/>
          </cell>
          <cell r="Q62" t="str">
            <v/>
          </cell>
          <cell r="R62" t="str">
            <v>ZG</v>
          </cell>
          <cell r="S62">
            <v>275</v>
          </cell>
          <cell r="T62">
            <v>223.25</v>
          </cell>
          <cell r="U62">
            <v>232.18</v>
          </cell>
          <cell r="V62">
            <v>232.20000000000002</v>
          </cell>
        </row>
        <row r="63">
          <cell r="F63">
            <v>5586672</v>
          </cell>
          <cell r="G63">
            <v>2958465</v>
          </cell>
          <cell r="H63">
            <v>46023</v>
          </cell>
          <cell r="I63" t="str">
            <v>939</v>
          </cell>
          <cell r="J63" t="str">
            <v/>
          </cell>
          <cell r="K63" t="str">
            <v/>
          </cell>
          <cell r="L63" t="str">
            <v/>
          </cell>
          <cell r="M63" t="str">
            <v>1</v>
          </cell>
          <cell r="N63" t="str">
            <v>ZEK0</v>
          </cell>
          <cell r="O63" t="str">
            <v>A</v>
          </cell>
          <cell r="P63" t="str">
            <v/>
          </cell>
          <cell r="Q63" t="str">
            <v/>
          </cell>
          <cell r="R63" t="str">
            <v>ZG</v>
          </cell>
          <cell r="S63">
            <v>804</v>
          </cell>
          <cell r="T63">
            <v>169.7</v>
          </cell>
          <cell r="U63">
            <v>176.488</v>
          </cell>
          <cell r="V63">
            <v>176.5</v>
          </cell>
        </row>
        <row r="64">
          <cell r="F64">
            <v>5586673</v>
          </cell>
          <cell r="G64">
            <v>2958465</v>
          </cell>
          <cell r="H64">
            <v>46023</v>
          </cell>
          <cell r="I64" t="str">
            <v>939</v>
          </cell>
          <cell r="J64" t="str">
            <v/>
          </cell>
          <cell r="K64" t="str">
            <v/>
          </cell>
          <cell r="L64" t="str">
            <v/>
          </cell>
          <cell r="M64" t="str">
            <v>1</v>
          </cell>
          <cell r="N64" t="str">
            <v>ZEK0</v>
          </cell>
          <cell r="O64" t="str">
            <v>A</v>
          </cell>
          <cell r="P64" t="str">
            <v/>
          </cell>
          <cell r="Q64" t="str">
            <v/>
          </cell>
          <cell r="R64" t="str">
            <v>ZG</v>
          </cell>
          <cell r="S64">
            <v>772</v>
          </cell>
          <cell r="T64">
            <v>142.75</v>
          </cell>
          <cell r="U64">
            <v>148.46</v>
          </cell>
          <cell r="V64">
            <v>148.45000000000002</v>
          </cell>
        </row>
        <row r="65">
          <cell r="F65">
            <v>5586674</v>
          </cell>
          <cell r="G65">
            <v>2958465</v>
          </cell>
          <cell r="H65">
            <v>46023</v>
          </cell>
          <cell r="I65" t="str">
            <v>939</v>
          </cell>
          <cell r="J65" t="str">
            <v/>
          </cell>
          <cell r="K65" t="str">
            <v/>
          </cell>
          <cell r="L65" t="str">
            <v/>
          </cell>
          <cell r="M65" t="str">
            <v>1</v>
          </cell>
          <cell r="N65" t="str">
            <v>ZEK0</v>
          </cell>
          <cell r="O65" t="str">
            <v>A</v>
          </cell>
          <cell r="P65" t="str">
            <v/>
          </cell>
          <cell r="Q65" t="str">
            <v/>
          </cell>
          <cell r="R65" t="str">
            <v>ZG</v>
          </cell>
          <cell r="S65">
            <v>3021</v>
          </cell>
          <cell r="T65">
            <v>55.55</v>
          </cell>
          <cell r="U65">
            <v>57.771999999999998</v>
          </cell>
          <cell r="V65">
            <v>57.75</v>
          </cell>
        </row>
        <row r="66">
          <cell r="F66">
            <v>5586676</v>
          </cell>
          <cell r="G66">
            <v>2958465</v>
          </cell>
          <cell r="H66">
            <v>46023</v>
          </cell>
          <cell r="I66" t="str">
            <v>939</v>
          </cell>
          <cell r="J66" t="str">
            <v/>
          </cell>
          <cell r="K66" t="str">
            <v/>
          </cell>
          <cell r="L66" t="str">
            <v/>
          </cell>
          <cell r="M66" t="str">
            <v>1</v>
          </cell>
          <cell r="N66" t="str">
            <v>ZEK0</v>
          </cell>
          <cell r="O66" t="str">
            <v>A</v>
          </cell>
          <cell r="P66" t="str">
            <v/>
          </cell>
          <cell r="Q66" t="str">
            <v/>
          </cell>
          <cell r="R66" t="str">
            <v>ZG</v>
          </cell>
          <cell r="S66">
            <v>234</v>
          </cell>
          <cell r="T66">
            <v>13.6</v>
          </cell>
          <cell r="U66">
            <v>14.144</v>
          </cell>
          <cell r="V66">
            <v>14.15</v>
          </cell>
        </row>
        <row r="67">
          <cell r="F67">
            <v>5586694</v>
          </cell>
          <cell r="G67">
            <v>2958465</v>
          </cell>
          <cell r="H67">
            <v>46023</v>
          </cell>
          <cell r="I67" t="str">
            <v>939</v>
          </cell>
          <cell r="J67" t="str">
            <v/>
          </cell>
          <cell r="K67" t="str">
            <v/>
          </cell>
          <cell r="L67" t="str">
            <v/>
          </cell>
          <cell r="M67" t="str">
            <v>1</v>
          </cell>
          <cell r="N67" t="str">
            <v>ZEK0</v>
          </cell>
          <cell r="O67" t="str">
            <v>A</v>
          </cell>
          <cell r="P67" t="str">
            <v/>
          </cell>
          <cell r="Q67" t="str">
            <v/>
          </cell>
          <cell r="R67" t="str">
            <v>ZM</v>
          </cell>
          <cell r="S67">
            <v>100</v>
          </cell>
          <cell r="T67">
            <v>80.599999999999994</v>
          </cell>
          <cell r="U67">
            <v>83.823999999999998</v>
          </cell>
          <cell r="V67">
            <v>83.800000000000011</v>
          </cell>
        </row>
        <row r="68">
          <cell r="F68">
            <v>5586786</v>
          </cell>
          <cell r="G68">
            <v>2958465</v>
          </cell>
          <cell r="H68">
            <v>46023</v>
          </cell>
          <cell r="I68" t="str">
            <v>939</v>
          </cell>
          <cell r="J68" t="str">
            <v/>
          </cell>
          <cell r="K68" t="str">
            <v/>
          </cell>
          <cell r="L68" t="str">
            <v/>
          </cell>
          <cell r="M68" t="str">
            <v>1</v>
          </cell>
          <cell r="N68" t="str">
            <v>ZEK0</v>
          </cell>
          <cell r="O68" t="str">
            <v>A</v>
          </cell>
          <cell r="P68" t="str">
            <v/>
          </cell>
          <cell r="Q68" t="str">
            <v/>
          </cell>
          <cell r="R68" t="str">
            <v>ZG</v>
          </cell>
          <cell r="S68">
            <v>733</v>
          </cell>
          <cell r="T68">
            <v>18.100000000000001</v>
          </cell>
          <cell r="U68">
            <v>18.824000000000002</v>
          </cell>
          <cell r="V68">
            <v>18.8</v>
          </cell>
        </row>
        <row r="69">
          <cell r="F69">
            <v>5586934</v>
          </cell>
          <cell r="G69">
            <v>2958465</v>
          </cell>
          <cell r="H69">
            <v>46023</v>
          </cell>
          <cell r="I69" t="str">
            <v>939</v>
          </cell>
          <cell r="J69" t="str">
            <v/>
          </cell>
          <cell r="K69" t="str">
            <v/>
          </cell>
          <cell r="L69" t="str">
            <v/>
          </cell>
          <cell r="M69" t="str">
            <v>1</v>
          </cell>
          <cell r="N69" t="str">
            <v>ZEK0</v>
          </cell>
          <cell r="O69" t="str">
            <v>A</v>
          </cell>
          <cell r="P69" t="str">
            <v/>
          </cell>
          <cell r="Q69" t="str">
            <v/>
          </cell>
          <cell r="R69" t="str">
            <v>ZM</v>
          </cell>
          <cell r="S69">
            <v>69</v>
          </cell>
          <cell r="T69">
            <v>68.599999999999994</v>
          </cell>
          <cell r="U69">
            <v>71.343999999999994</v>
          </cell>
          <cell r="V69">
            <v>71.350000000000009</v>
          </cell>
        </row>
        <row r="70">
          <cell r="F70">
            <v>5586938</v>
          </cell>
          <cell r="G70">
            <v>2958465</v>
          </cell>
          <cell r="H70">
            <v>46023</v>
          </cell>
          <cell r="I70" t="str">
            <v>939</v>
          </cell>
          <cell r="J70" t="str">
            <v/>
          </cell>
          <cell r="K70" t="str">
            <v/>
          </cell>
          <cell r="L70" t="str">
            <v/>
          </cell>
          <cell r="M70" t="str">
            <v>1</v>
          </cell>
          <cell r="N70" t="str">
            <v>ZEK0</v>
          </cell>
          <cell r="O70" t="str">
            <v>A</v>
          </cell>
          <cell r="P70" t="str">
            <v/>
          </cell>
          <cell r="Q70" t="str">
            <v/>
          </cell>
          <cell r="R70" t="str">
            <v>ZM</v>
          </cell>
          <cell r="S70">
            <v>399</v>
          </cell>
          <cell r="T70">
            <v>14.2</v>
          </cell>
          <cell r="U70">
            <v>14.767999999999999</v>
          </cell>
          <cell r="V70">
            <v>14.75</v>
          </cell>
        </row>
        <row r="71">
          <cell r="F71">
            <v>5586940</v>
          </cell>
          <cell r="G71">
            <v>2958465</v>
          </cell>
          <cell r="H71">
            <v>46023</v>
          </cell>
          <cell r="I71" t="str">
            <v>939</v>
          </cell>
          <cell r="J71" t="str">
            <v/>
          </cell>
          <cell r="K71" t="str">
            <v/>
          </cell>
          <cell r="L71" t="str">
            <v/>
          </cell>
          <cell r="M71" t="str">
            <v>1</v>
          </cell>
          <cell r="N71" t="str">
            <v>ZEK0</v>
          </cell>
          <cell r="O71" t="str">
            <v>A</v>
          </cell>
          <cell r="P71" t="str">
            <v/>
          </cell>
          <cell r="Q71" t="str">
            <v/>
          </cell>
          <cell r="R71" t="str">
            <v>ZG</v>
          </cell>
          <cell r="S71">
            <v>650</v>
          </cell>
          <cell r="T71">
            <v>200.35</v>
          </cell>
          <cell r="U71">
            <v>208.364</v>
          </cell>
          <cell r="V71">
            <v>208.35000000000002</v>
          </cell>
        </row>
        <row r="72">
          <cell r="F72">
            <v>5586942</v>
          </cell>
          <cell r="G72">
            <v>2958465</v>
          </cell>
          <cell r="H72">
            <v>46023</v>
          </cell>
          <cell r="I72" t="str">
            <v>939</v>
          </cell>
          <cell r="J72" t="str">
            <v/>
          </cell>
          <cell r="K72" t="str">
            <v/>
          </cell>
          <cell r="L72" t="str">
            <v/>
          </cell>
          <cell r="M72" t="str">
            <v>1</v>
          </cell>
          <cell r="N72" t="str">
            <v>ZEK0</v>
          </cell>
          <cell r="O72" t="str">
            <v>A</v>
          </cell>
          <cell r="P72" t="str">
            <v/>
          </cell>
          <cell r="Q72" t="str">
            <v/>
          </cell>
          <cell r="R72" t="str">
            <v>ZG</v>
          </cell>
          <cell r="S72">
            <v>1278</v>
          </cell>
          <cell r="T72">
            <v>62.95</v>
          </cell>
          <cell r="U72">
            <v>65.468000000000004</v>
          </cell>
          <cell r="V72">
            <v>65.45</v>
          </cell>
        </row>
        <row r="73">
          <cell r="F73">
            <v>5586947</v>
          </cell>
          <cell r="G73">
            <v>2958465</v>
          </cell>
          <cell r="H73">
            <v>46023</v>
          </cell>
          <cell r="I73" t="str">
            <v>939</v>
          </cell>
          <cell r="J73" t="str">
            <v/>
          </cell>
          <cell r="K73" t="str">
            <v/>
          </cell>
          <cell r="L73" t="str">
            <v/>
          </cell>
          <cell r="M73" t="str">
            <v>1</v>
          </cell>
          <cell r="N73" t="str">
            <v>ZEK0</v>
          </cell>
          <cell r="O73" t="str">
            <v>A</v>
          </cell>
          <cell r="P73" t="str">
            <v/>
          </cell>
          <cell r="Q73" t="str">
            <v/>
          </cell>
          <cell r="R73" t="str">
            <v>ZG</v>
          </cell>
          <cell r="S73">
            <v>1800</v>
          </cell>
          <cell r="T73">
            <v>15.45</v>
          </cell>
          <cell r="U73">
            <v>16.067999999999998</v>
          </cell>
          <cell r="V73">
            <v>16.05</v>
          </cell>
        </row>
        <row r="74">
          <cell r="F74">
            <v>5586950</v>
          </cell>
          <cell r="G74">
            <v>2958465</v>
          </cell>
          <cell r="H74">
            <v>46023</v>
          </cell>
          <cell r="I74" t="str">
            <v>939</v>
          </cell>
          <cell r="J74" t="str">
            <v/>
          </cell>
          <cell r="K74" t="str">
            <v/>
          </cell>
          <cell r="L74" t="str">
            <v/>
          </cell>
          <cell r="M74" t="str">
            <v>1</v>
          </cell>
          <cell r="N74" t="str">
            <v>ZEK0</v>
          </cell>
          <cell r="O74" t="str">
            <v>A</v>
          </cell>
          <cell r="P74" t="str">
            <v/>
          </cell>
          <cell r="Q74" t="str">
            <v/>
          </cell>
          <cell r="R74" t="str">
            <v>ZG</v>
          </cell>
          <cell r="S74">
            <v>81</v>
          </cell>
          <cell r="T74">
            <v>160.94999999999999</v>
          </cell>
          <cell r="U74">
            <v>167.38799999999998</v>
          </cell>
          <cell r="V74">
            <v>167.4</v>
          </cell>
        </row>
        <row r="75">
          <cell r="F75">
            <v>5586951</v>
          </cell>
          <cell r="G75">
            <v>2958465</v>
          </cell>
          <cell r="H75">
            <v>46023</v>
          </cell>
          <cell r="I75" t="str">
            <v>939</v>
          </cell>
          <cell r="J75" t="str">
            <v/>
          </cell>
          <cell r="K75" t="str">
            <v/>
          </cell>
          <cell r="L75" t="str">
            <v/>
          </cell>
          <cell r="M75" t="str">
            <v>1</v>
          </cell>
          <cell r="N75" t="str">
            <v>ZEK0</v>
          </cell>
          <cell r="O75" t="str">
            <v>A</v>
          </cell>
          <cell r="P75" t="str">
            <v/>
          </cell>
          <cell r="Q75" t="str">
            <v/>
          </cell>
          <cell r="R75" t="str">
            <v>ZM</v>
          </cell>
          <cell r="S75">
            <v>958</v>
          </cell>
          <cell r="T75">
            <v>52.5</v>
          </cell>
          <cell r="U75">
            <v>54.6</v>
          </cell>
          <cell r="V75">
            <v>54.6</v>
          </cell>
        </row>
        <row r="76">
          <cell r="F76">
            <v>5586953</v>
          </cell>
          <cell r="G76">
            <v>2958465</v>
          </cell>
          <cell r="H76">
            <v>46023</v>
          </cell>
          <cell r="I76" t="str">
            <v>939</v>
          </cell>
          <cell r="J76" t="str">
            <v/>
          </cell>
          <cell r="K76" t="str">
            <v/>
          </cell>
          <cell r="L76" t="str">
            <v/>
          </cell>
          <cell r="M76" t="str">
            <v>1</v>
          </cell>
          <cell r="N76" t="str">
            <v>ZEK0</v>
          </cell>
          <cell r="O76" t="str">
            <v>A</v>
          </cell>
          <cell r="P76" t="str">
            <v/>
          </cell>
          <cell r="Q76" t="str">
            <v/>
          </cell>
          <cell r="R76" t="str">
            <v>ZM</v>
          </cell>
          <cell r="S76">
            <v>2511</v>
          </cell>
          <cell r="T76">
            <v>12.85</v>
          </cell>
          <cell r="U76">
            <v>13.363999999999999</v>
          </cell>
          <cell r="V76">
            <v>13.350000000000001</v>
          </cell>
        </row>
        <row r="77">
          <cell r="F77">
            <v>5587002</v>
          </cell>
          <cell r="G77">
            <v>2958465</v>
          </cell>
          <cell r="H77">
            <v>46023</v>
          </cell>
          <cell r="I77" t="str">
            <v>939</v>
          </cell>
          <cell r="J77" t="str">
            <v/>
          </cell>
          <cell r="K77" t="str">
            <v/>
          </cell>
          <cell r="L77" t="str">
            <v/>
          </cell>
          <cell r="M77" t="str">
            <v>1</v>
          </cell>
          <cell r="N77" t="str">
            <v>ZEK0</v>
          </cell>
          <cell r="O77" t="str">
            <v>A</v>
          </cell>
          <cell r="P77" t="str">
            <v/>
          </cell>
          <cell r="Q77" t="str">
            <v/>
          </cell>
          <cell r="R77" t="str">
            <v>ZG</v>
          </cell>
          <cell r="S77">
            <v>189</v>
          </cell>
          <cell r="T77">
            <v>129.65</v>
          </cell>
          <cell r="U77">
            <v>134.83600000000001</v>
          </cell>
          <cell r="V77">
            <v>134.85</v>
          </cell>
        </row>
        <row r="78">
          <cell r="F78">
            <v>5587007</v>
          </cell>
          <cell r="G78">
            <v>2958465</v>
          </cell>
          <cell r="H78">
            <v>46023</v>
          </cell>
          <cell r="I78" t="str">
            <v>939</v>
          </cell>
          <cell r="J78" t="str">
            <v/>
          </cell>
          <cell r="K78" t="str">
            <v/>
          </cell>
          <cell r="L78" t="str">
            <v/>
          </cell>
          <cell r="M78" t="str">
            <v>1</v>
          </cell>
          <cell r="N78" t="str">
            <v>ZEK0</v>
          </cell>
          <cell r="O78" t="str">
            <v>A</v>
          </cell>
          <cell r="P78" t="str">
            <v/>
          </cell>
          <cell r="Q78" t="str">
            <v/>
          </cell>
          <cell r="R78" t="str">
            <v>ZG</v>
          </cell>
          <cell r="S78">
            <v>1695</v>
          </cell>
          <cell r="T78">
            <v>40.75</v>
          </cell>
          <cell r="U78">
            <v>42.38</v>
          </cell>
          <cell r="V78">
            <v>42.400000000000006</v>
          </cell>
        </row>
        <row r="79">
          <cell r="F79">
            <v>5587008</v>
          </cell>
          <cell r="G79">
            <v>2958465</v>
          </cell>
          <cell r="H79">
            <v>46023</v>
          </cell>
          <cell r="I79" t="str">
            <v>939</v>
          </cell>
          <cell r="J79" t="str">
            <v/>
          </cell>
          <cell r="K79" t="str">
            <v/>
          </cell>
          <cell r="L79" t="str">
            <v/>
          </cell>
          <cell r="M79" t="str">
            <v>1</v>
          </cell>
          <cell r="N79" t="str">
            <v>ZEK0</v>
          </cell>
          <cell r="O79" t="str">
            <v>A</v>
          </cell>
          <cell r="P79" t="str">
            <v/>
          </cell>
          <cell r="Q79" t="str">
            <v/>
          </cell>
          <cell r="R79" t="str">
            <v>ZG</v>
          </cell>
          <cell r="S79">
            <v>3574</v>
          </cell>
          <cell r="T79">
            <v>11.2</v>
          </cell>
          <cell r="U79">
            <v>11.648</v>
          </cell>
          <cell r="V79">
            <v>11.65</v>
          </cell>
        </row>
        <row r="80">
          <cell r="F80">
            <v>5587009</v>
          </cell>
          <cell r="G80">
            <v>2958465</v>
          </cell>
          <cell r="H80">
            <v>46023</v>
          </cell>
          <cell r="I80" t="str">
            <v>939</v>
          </cell>
          <cell r="J80" t="str">
            <v/>
          </cell>
          <cell r="K80" t="str">
            <v/>
          </cell>
          <cell r="L80" t="str">
            <v/>
          </cell>
          <cell r="M80" t="str">
            <v>1</v>
          </cell>
          <cell r="N80" t="str">
            <v>ZEK0</v>
          </cell>
          <cell r="O80" t="str">
            <v>A</v>
          </cell>
          <cell r="P80" t="str">
            <v/>
          </cell>
          <cell r="Q80" t="str">
            <v/>
          </cell>
          <cell r="R80" t="str">
            <v>ZG</v>
          </cell>
          <cell r="S80">
            <v>-4</v>
          </cell>
          <cell r="T80">
            <v>106.4</v>
          </cell>
          <cell r="U80">
            <v>110.65600000000001</v>
          </cell>
          <cell r="V80">
            <v>110.65</v>
          </cell>
        </row>
        <row r="81">
          <cell r="F81">
            <v>5587010</v>
          </cell>
          <cell r="G81">
            <v>2958465</v>
          </cell>
          <cell r="H81">
            <v>46023</v>
          </cell>
          <cell r="I81" t="str">
            <v>939</v>
          </cell>
          <cell r="J81" t="str">
            <v/>
          </cell>
          <cell r="K81" t="str">
            <v/>
          </cell>
          <cell r="L81" t="str">
            <v/>
          </cell>
          <cell r="M81" t="str">
            <v>1</v>
          </cell>
          <cell r="N81" t="str">
            <v>ZEK0</v>
          </cell>
          <cell r="O81" t="str">
            <v>A</v>
          </cell>
          <cell r="P81" t="str">
            <v/>
          </cell>
          <cell r="Q81" t="str">
            <v/>
          </cell>
          <cell r="R81" t="str">
            <v>ZG</v>
          </cell>
          <cell r="S81">
            <v>494</v>
          </cell>
          <cell r="T81">
            <v>33.549999999999997</v>
          </cell>
          <cell r="U81">
            <v>34.891999999999996</v>
          </cell>
          <cell r="V81">
            <v>34.9</v>
          </cell>
        </row>
        <row r="82">
          <cell r="F82">
            <v>5587011</v>
          </cell>
          <cell r="G82">
            <v>2958465</v>
          </cell>
          <cell r="H82">
            <v>46023</v>
          </cell>
          <cell r="I82" t="str">
            <v>939</v>
          </cell>
          <cell r="J82" t="str">
            <v/>
          </cell>
          <cell r="K82" t="str">
            <v/>
          </cell>
          <cell r="L82" t="str">
            <v/>
          </cell>
          <cell r="M82" t="str">
            <v>1</v>
          </cell>
          <cell r="N82" t="str">
            <v>ZEK0</v>
          </cell>
          <cell r="O82" t="str">
            <v>A</v>
          </cell>
          <cell r="P82" t="str">
            <v/>
          </cell>
          <cell r="Q82" t="str">
            <v/>
          </cell>
          <cell r="R82" t="str">
            <v>ZG</v>
          </cell>
          <cell r="S82">
            <v>769</v>
          </cell>
          <cell r="T82">
            <v>10.15</v>
          </cell>
          <cell r="U82">
            <v>10.556000000000001</v>
          </cell>
          <cell r="V82">
            <v>10.55</v>
          </cell>
        </row>
        <row r="83">
          <cell r="F83">
            <v>5588026</v>
          </cell>
          <cell r="G83">
            <v>2958465</v>
          </cell>
          <cell r="H83">
            <v>46023</v>
          </cell>
          <cell r="I83" t="str">
            <v>939</v>
          </cell>
          <cell r="J83" t="str">
            <v/>
          </cell>
          <cell r="K83" t="str">
            <v/>
          </cell>
          <cell r="L83" t="str">
            <v/>
          </cell>
          <cell r="M83" t="str">
            <v>1</v>
          </cell>
          <cell r="N83" t="str">
            <v>ZEK0</v>
          </cell>
          <cell r="O83" t="str">
            <v>A</v>
          </cell>
          <cell r="P83" t="str">
            <v/>
          </cell>
          <cell r="Q83" t="str">
            <v/>
          </cell>
          <cell r="R83" t="str">
            <v>ZG</v>
          </cell>
          <cell r="S83">
            <v>676</v>
          </cell>
          <cell r="T83">
            <v>271.2</v>
          </cell>
          <cell r="U83">
            <v>282.048</v>
          </cell>
          <cell r="V83">
            <v>282.05</v>
          </cell>
        </row>
        <row r="84">
          <cell r="F84">
            <v>5600414</v>
          </cell>
          <cell r="G84">
            <v>2958465</v>
          </cell>
          <cell r="H84">
            <v>46023</v>
          </cell>
          <cell r="I84" t="str">
            <v>939</v>
          </cell>
          <cell r="J84" t="str">
            <v/>
          </cell>
          <cell r="K84" t="str">
            <v/>
          </cell>
          <cell r="L84" t="str">
            <v/>
          </cell>
          <cell r="M84" t="str">
            <v>1</v>
          </cell>
          <cell r="N84" t="str">
            <v>ZEK0</v>
          </cell>
          <cell r="O84" t="str">
            <v>A</v>
          </cell>
          <cell r="P84" t="str">
            <v/>
          </cell>
          <cell r="Q84" t="str">
            <v/>
          </cell>
          <cell r="R84" t="str">
            <v>ZM</v>
          </cell>
          <cell r="S84">
            <v>4719</v>
          </cell>
          <cell r="T84">
            <v>20.100000000000001</v>
          </cell>
          <cell r="U84">
            <v>20.904</v>
          </cell>
          <cell r="V84">
            <v>20.900000000000002</v>
          </cell>
        </row>
        <row r="85">
          <cell r="F85">
            <v>5600419</v>
          </cell>
          <cell r="G85">
            <v>2958465</v>
          </cell>
          <cell r="H85">
            <v>46023</v>
          </cell>
          <cell r="I85" t="str">
            <v>939</v>
          </cell>
          <cell r="J85" t="str">
            <v/>
          </cell>
          <cell r="K85" t="str">
            <v/>
          </cell>
          <cell r="L85" t="str">
            <v/>
          </cell>
          <cell r="M85" t="str">
            <v>1</v>
          </cell>
          <cell r="N85" t="str">
            <v>ZEK0</v>
          </cell>
          <cell r="O85" t="str">
            <v>A</v>
          </cell>
          <cell r="P85" t="str">
            <v/>
          </cell>
          <cell r="Q85" t="str">
            <v/>
          </cell>
          <cell r="R85" t="str">
            <v>ZM</v>
          </cell>
          <cell r="S85">
            <v>449</v>
          </cell>
          <cell r="T85">
            <v>53.75</v>
          </cell>
          <cell r="U85">
            <v>55.9</v>
          </cell>
          <cell r="V85">
            <v>55.900000000000006</v>
          </cell>
        </row>
        <row r="86">
          <cell r="F86">
            <v>5600422</v>
          </cell>
          <cell r="G86">
            <v>2958465</v>
          </cell>
          <cell r="H86">
            <v>46023</v>
          </cell>
          <cell r="I86" t="str">
            <v>939</v>
          </cell>
          <cell r="J86" t="str">
            <v/>
          </cell>
          <cell r="K86" t="str">
            <v/>
          </cell>
          <cell r="L86" t="str">
            <v/>
          </cell>
          <cell r="M86" t="str">
            <v>1</v>
          </cell>
          <cell r="N86" t="str">
            <v>ZEK0</v>
          </cell>
          <cell r="O86" t="str">
            <v>A</v>
          </cell>
          <cell r="P86" t="str">
            <v/>
          </cell>
          <cell r="Q86" t="str">
            <v/>
          </cell>
          <cell r="R86" t="str">
            <v>ZM</v>
          </cell>
          <cell r="S86">
            <v>771</v>
          </cell>
          <cell r="T86">
            <v>98.5</v>
          </cell>
          <cell r="U86">
            <v>102.44</v>
          </cell>
          <cell r="V86">
            <v>102.45</v>
          </cell>
        </row>
        <row r="87">
          <cell r="F87">
            <v>5608813</v>
          </cell>
          <cell r="G87">
            <v>2958465</v>
          </cell>
          <cell r="H87">
            <v>46023</v>
          </cell>
          <cell r="I87" t="str">
            <v>939</v>
          </cell>
          <cell r="J87" t="str">
            <v/>
          </cell>
          <cell r="K87" t="str">
            <v/>
          </cell>
          <cell r="L87" t="str">
            <v/>
          </cell>
          <cell r="M87" t="str">
            <v>1</v>
          </cell>
          <cell r="N87" t="str">
            <v>ZEK0</v>
          </cell>
          <cell r="O87" t="str">
            <v>A</v>
          </cell>
          <cell r="P87" t="str">
            <v/>
          </cell>
          <cell r="Q87" t="str">
            <v/>
          </cell>
          <cell r="R87" t="str">
            <v>ZE</v>
          </cell>
          <cell r="S87">
            <v>0</v>
          </cell>
          <cell r="T87">
            <v>124.75</v>
          </cell>
          <cell r="U87">
            <v>129.74</v>
          </cell>
          <cell r="V87">
            <v>129.75</v>
          </cell>
        </row>
        <row r="88">
          <cell r="F88">
            <v>5608815</v>
          </cell>
          <cell r="G88">
            <v>2958465</v>
          </cell>
          <cell r="H88">
            <v>46023</v>
          </cell>
          <cell r="I88" t="str">
            <v>939</v>
          </cell>
          <cell r="J88" t="str">
            <v/>
          </cell>
          <cell r="K88" t="str">
            <v/>
          </cell>
          <cell r="L88" t="str">
            <v/>
          </cell>
          <cell r="M88" t="str">
            <v>1</v>
          </cell>
          <cell r="N88" t="str">
            <v>ZEK0</v>
          </cell>
          <cell r="O88" t="str">
            <v>A</v>
          </cell>
          <cell r="P88" t="str">
            <v/>
          </cell>
          <cell r="Q88" t="str">
            <v/>
          </cell>
          <cell r="R88" t="str">
            <v>ZS</v>
          </cell>
          <cell r="S88">
            <v>54</v>
          </cell>
          <cell r="T88">
            <v>459.45</v>
          </cell>
          <cell r="U88">
            <v>477.82799999999997</v>
          </cell>
          <cell r="V88">
            <v>477.85</v>
          </cell>
        </row>
        <row r="89">
          <cell r="F89">
            <v>5608817</v>
          </cell>
          <cell r="G89">
            <v>2958465</v>
          </cell>
          <cell r="H89">
            <v>46023</v>
          </cell>
          <cell r="I89" t="str">
            <v>939</v>
          </cell>
          <cell r="J89" t="str">
            <v/>
          </cell>
          <cell r="K89" t="str">
            <v/>
          </cell>
          <cell r="L89" t="str">
            <v/>
          </cell>
          <cell r="M89" t="str">
            <v>1</v>
          </cell>
          <cell r="N89" t="str">
            <v>ZEK0</v>
          </cell>
          <cell r="O89" t="str">
            <v>A</v>
          </cell>
          <cell r="P89" t="str">
            <v/>
          </cell>
          <cell r="Q89" t="str">
            <v/>
          </cell>
          <cell r="R89" t="str">
            <v>ZM</v>
          </cell>
          <cell r="S89">
            <v>36682</v>
          </cell>
          <cell r="T89">
            <v>16.25</v>
          </cell>
          <cell r="U89">
            <v>16.899999999999999</v>
          </cell>
          <cell r="V89">
            <v>16.900000000000002</v>
          </cell>
        </row>
        <row r="90">
          <cell r="F90">
            <v>5608818</v>
          </cell>
          <cell r="G90">
            <v>2958465</v>
          </cell>
          <cell r="H90">
            <v>46023</v>
          </cell>
          <cell r="I90" t="str">
            <v>939</v>
          </cell>
          <cell r="J90" t="str">
            <v/>
          </cell>
          <cell r="K90" t="str">
            <v/>
          </cell>
          <cell r="L90" t="str">
            <v/>
          </cell>
          <cell r="M90" t="str">
            <v>1</v>
          </cell>
          <cell r="N90" t="str">
            <v>ZEK0</v>
          </cell>
          <cell r="O90" t="str">
            <v>A</v>
          </cell>
          <cell r="P90" t="str">
            <v/>
          </cell>
          <cell r="Q90" t="str">
            <v/>
          </cell>
          <cell r="R90" t="str">
            <v>ZM</v>
          </cell>
          <cell r="S90">
            <v>6309</v>
          </cell>
          <cell r="T90">
            <v>14.8</v>
          </cell>
          <cell r="U90">
            <v>15.392000000000001</v>
          </cell>
          <cell r="V90">
            <v>15.4</v>
          </cell>
        </row>
        <row r="91">
          <cell r="F91">
            <v>5608826</v>
          </cell>
          <cell r="G91">
            <v>2958465</v>
          </cell>
          <cell r="H91">
            <v>46023</v>
          </cell>
          <cell r="I91" t="str">
            <v>939</v>
          </cell>
          <cell r="J91" t="str">
            <v/>
          </cell>
          <cell r="K91" t="str">
            <v/>
          </cell>
          <cell r="L91" t="str">
            <v/>
          </cell>
          <cell r="M91" t="str">
            <v>1</v>
          </cell>
          <cell r="N91" t="str">
            <v>ZEK0</v>
          </cell>
          <cell r="O91" t="str">
            <v>A</v>
          </cell>
          <cell r="P91" t="str">
            <v/>
          </cell>
          <cell r="Q91" t="str">
            <v/>
          </cell>
          <cell r="R91" t="str">
            <v>ZD</v>
          </cell>
          <cell r="S91">
            <v>0</v>
          </cell>
          <cell r="T91">
            <v>116.05</v>
          </cell>
          <cell r="U91">
            <v>120.69199999999999</v>
          </cell>
          <cell r="V91">
            <v>120.7</v>
          </cell>
        </row>
        <row r="92">
          <cell r="F92">
            <v>5608866</v>
          </cell>
          <cell r="G92">
            <v>2958465</v>
          </cell>
          <cell r="H92">
            <v>46023</v>
          </cell>
          <cell r="I92" t="str">
            <v>939</v>
          </cell>
          <cell r="J92" t="str">
            <v/>
          </cell>
          <cell r="K92" t="str">
            <v/>
          </cell>
          <cell r="L92" t="str">
            <v/>
          </cell>
          <cell r="M92" t="str">
            <v>1</v>
          </cell>
          <cell r="N92" t="str">
            <v>ZEK0</v>
          </cell>
          <cell r="O92" t="str">
            <v>A</v>
          </cell>
          <cell r="P92" t="str">
            <v/>
          </cell>
          <cell r="Q92" t="str">
            <v/>
          </cell>
          <cell r="R92" t="str">
            <v>ZD</v>
          </cell>
          <cell r="S92">
            <v>0</v>
          </cell>
          <cell r="T92">
            <v>408.25</v>
          </cell>
          <cell r="U92">
            <v>424.58</v>
          </cell>
          <cell r="V92">
            <v>424.6</v>
          </cell>
        </row>
        <row r="93">
          <cell r="F93">
            <v>5609217</v>
          </cell>
          <cell r="G93">
            <v>2958465</v>
          </cell>
          <cell r="H93">
            <v>46023</v>
          </cell>
          <cell r="I93" t="str">
            <v>939</v>
          </cell>
          <cell r="J93" t="str">
            <v/>
          </cell>
          <cell r="K93" t="str">
            <v/>
          </cell>
          <cell r="L93" t="str">
            <v/>
          </cell>
          <cell r="M93" t="str">
            <v>1</v>
          </cell>
          <cell r="N93" t="str">
            <v>ZEK0</v>
          </cell>
          <cell r="O93" t="str">
            <v>A</v>
          </cell>
          <cell r="P93" t="str">
            <v/>
          </cell>
          <cell r="Q93" t="str">
            <v/>
          </cell>
          <cell r="R93" t="str">
            <v>ZD</v>
          </cell>
          <cell r="S93">
            <v>1</v>
          </cell>
          <cell r="T93">
            <v>19.100000000000001</v>
          </cell>
          <cell r="U93">
            <v>19.864000000000001</v>
          </cell>
          <cell r="V93">
            <v>19.850000000000001</v>
          </cell>
        </row>
        <row r="94">
          <cell r="F94">
            <v>5609223</v>
          </cell>
          <cell r="G94">
            <v>2958465</v>
          </cell>
          <cell r="H94">
            <v>46023</v>
          </cell>
          <cell r="I94" t="str">
            <v>939</v>
          </cell>
          <cell r="J94" t="str">
            <v/>
          </cell>
          <cell r="K94" t="str">
            <v/>
          </cell>
          <cell r="L94" t="str">
            <v/>
          </cell>
          <cell r="M94" t="str">
            <v>1</v>
          </cell>
          <cell r="N94" t="str">
            <v>ZEK0</v>
          </cell>
          <cell r="O94" t="str">
            <v>A</v>
          </cell>
          <cell r="P94" t="str">
            <v/>
          </cell>
          <cell r="Q94" t="str">
            <v/>
          </cell>
          <cell r="R94" t="str">
            <v>ZE</v>
          </cell>
          <cell r="S94">
            <v>0</v>
          </cell>
          <cell r="T94">
            <v>55.85</v>
          </cell>
          <cell r="U94">
            <v>58.084000000000003</v>
          </cell>
          <cell r="V94">
            <v>58.1</v>
          </cell>
        </row>
        <row r="95">
          <cell r="F95">
            <v>5609226</v>
          </cell>
          <cell r="G95">
            <v>2958465</v>
          </cell>
          <cell r="H95">
            <v>46023</v>
          </cell>
          <cell r="I95" t="str">
            <v>939</v>
          </cell>
          <cell r="J95" t="str">
            <v/>
          </cell>
          <cell r="K95" t="str">
            <v/>
          </cell>
          <cell r="L95" t="str">
            <v/>
          </cell>
          <cell r="M95" t="str">
            <v>1</v>
          </cell>
          <cell r="N95" t="str">
            <v>ZEK0</v>
          </cell>
          <cell r="O95" t="str">
            <v>A</v>
          </cell>
          <cell r="P95" t="str">
            <v/>
          </cell>
          <cell r="Q95" t="str">
            <v/>
          </cell>
          <cell r="R95" t="str">
            <v>ZS</v>
          </cell>
          <cell r="S95">
            <v>1062</v>
          </cell>
          <cell r="T95">
            <v>18.95</v>
          </cell>
          <cell r="U95">
            <v>19.707999999999998</v>
          </cell>
          <cell r="V95">
            <v>19.700000000000003</v>
          </cell>
        </row>
        <row r="96">
          <cell r="F96">
            <v>5609229</v>
          </cell>
          <cell r="G96">
            <v>2958465</v>
          </cell>
          <cell r="H96">
            <v>46023</v>
          </cell>
          <cell r="I96" t="str">
            <v>939</v>
          </cell>
          <cell r="J96" t="str">
            <v/>
          </cell>
          <cell r="K96" t="str">
            <v/>
          </cell>
          <cell r="L96" t="str">
            <v/>
          </cell>
          <cell r="M96" t="str">
            <v>1</v>
          </cell>
          <cell r="N96" t="str">
            <v>ZEK0</v>
          </cell>
          <cell r="O96" t="str">
            <v>A</v>
          </cell>
          <cell r="P96" t="str">
            <v/>
          </cell>
          <cell r="Q96" t="str">
            <v/>
          </cell>
          <cell r="R96" t="str">
            <v>ZE</v>
          </cell>
          <cell r="S96">
            <v>0</v>
          </cell>
          <cell r="T96">
            <v>48.55</v>
          </cell>
          <cell r="U96">
            <v>50.491999999999997</v>
          </cell>
          <cell r="V96">
            <v>50.5</v>
          </cell>
        </row>
        <row r="97">
          <cell r="F97">
            <v>5609230</v>
          </cell>
          <cell r="G97">
            <v>2958465</v>
          </cell>
          <cell r="H97">
            <v>46023</v>
          </cell>
          <cell r="I97" t="str">
            <v>939</v>
          </cell>
          <cell r="J97" t="str">
            <v/>
          </cell>
          <cell r="K97" t="str">
            <v/>
          </cell>
          <cell r="L97" t="str">
            <v/>
          </cell>
          <cell r="M97" t="str">
            <v>1</v>
          </cell>
          <cell r="N97" t="str">
            <v>ZEK0</v>
          </cell>
          <cell r="O97" t="str">
            <v>A</v>
          </cell>
          <cell r="P97" t="str">
            <v/>
          </cell>
          <cell r="Q97" t="str">
            <v/>
          </cell>
          <cell r="R97" t="str">
            <v>ZE</v>
          </cell>
          <cell r="S97">
            <v>0</v>
          </cell>
          <cell r="T97">
            <v>22.25</v>
          </cell>
          <cell r="U97">
            <v>23.14</v>
          </cell>
          <cell r="V97">
            <v>23.150000000000002</v>
          </cell>
        </row>
        <row r="98">
          <cell r="F98">
            <v>5615196</v>
          </cell>
          <cell r="G98">
            <v>2958465</v>
          </cell>
          <cell r="H98">
            <v>46023</v>
          </cell>
          <cell r="I98" t="str">
            <v>939</v>
          </cell>
          <cell r="J98" t="str">
            <v/>
          </cell>
          <cell r="K98" t="str">
            <v/>
          </cell>
          <cell r="L98" t="str">
            <v/>
          </cell>
          <cell r="M98" t="str">
            <v>1</v>
          </cell>
          <cell r="N98" t="str">
            <v>ZEK0</v>
          </cell>
          <cell r="O98" t="str">
            <v>A</v>
          </cell>
          <cell r="P98" t="str">
            <v/>
          </cell>
          <cell r="Q98" t="str">
            <v/>
          </cell>
          <cell r="R98" t="str">
            <v>ZG</v>
          </cell>
          <cell r="S98">
            <v>-5</v>
          </cell>
          <cell r="T98">
            <v>31.05</v>
          </cell>
          <cell r="U98">
            <v>32.292000000000002</v>
          </cell>
          <cell r="V98">
            <v>32.300000000000004</v>
          </cell>
        </row>
        <row r="99">
          <cell r="F99">
            <v>5615197</v>
          </cell>
          <cell r="G99">
            <v>2958465</v>
          </cell>
          <cell r="H99">
            <v>46023</v>
          </cell>
          <cell r="I99" t="str">
            <v>939</v>
          </cell>
          <cell r="J99" t="str">
            <v/>
          </cell>
          <cell r="K99" t="str">
            <v/>
          </cell>
          <cell r="L99" t="str">
            <v/>
          </cell>
          <cell r="M99" t="str">
            <v>1</v>
          </cell>
          <cell r="N99" t="str">
            <v>ZEK0</v>
          </cell>
          <cell r="O99" t="str">
            <v>A</v>
          </cell>
          <cell r="P99" t="str">
            <v/>
          </cell>
          <cell r="Q99" t="str">
            <v/>
          </cell>
          <cell r="R99" t="str">
            <v>ZG</v>
          </cell>
          <cell r="S99">
            <v>1043</v>
          </cell>
          <cell r="T99">
            <v>27.25</v>
          </cell>
          <cell r="U99">
            <v>28.34</v>
          </cell>
          <cell r="V99">
            <v>28.35</v>
          </cell>
        </row>
        <row r="100">
          <cell r="F100">
            <v>5615199</v>
          </cell>
          <cell r="G100">
            <v>2958465</v>
          </cell>
          <cell r="H100">
            <v>46023</v>
          </cell>
          <cell r="I100" t="str">
            <v>939</v>
          </cell>
          <cell r="J100" t="str">
            <v/>
          </cell>
          <cell r="K100" t="str">
            <v/>
          </cell>
          <cell r="L100" t="str">
            <v/>
          </cell>
          <cell r="M100" t="str">
            <v>1</v>
          </cell>
          <cell r="N100" t="str">
            <v>ZEK0</v>
          </cell>
          <cell r="O100" t="str">
            <v>A</v>
          </cell>
          <cell r="P100" t="str">
            <v/>
          </cell>
          <cell r="Q100" t="str">
            <v/>
          </cell>
          <cell r="R100" t="str">
            <v>ZG</v>
          </cell>
          <cell r="S100">
            <v>0</v>
          </cell>
          <cell r="T100">
            <v>135.9</v>
          </cell>
          <cell r="U100">
            <v>141.33600000000001</v>
          </cell>
          <cell r="V100">
            <v>141.35</v>
          </cell>
        </row>
        <row r="101">
          <cell r="F101">
            <v>5615200</v>
          </cell>
          <cell r="G101">
            <v>2958465</v>
          </cell>
          <cell r="H101">
            <v>46023</v>
          </cell>
          <cell r="I101" t="str">
            <v>939</v>
          </cell>
          <cell r="J101" t="str">
            <v/>
          </cell>
          <cell r="K101" t="str">
            <v/>
          </cell>
          <cell r="L101" t="str">
            <v/>
          </cell>
          <cell r="M101" t="str">
            <v>1</v>
          </cell>
          <cell r="N101" t="str">
            <v>ZEK0</v>
          </cell>
          <cell r="O101" t="str">
            <v>A</v>
          </cell>
          <cell r="P101" t="str">
            <v/>
          </cell>
          <cell r="Q101" t="str">
            <v/>
          </cell>
          <cell r="R101" t="str">
            <v>ZG</v>
          </cell>
          <cell r="S101">
            <v>5</v>
          </cell>
          <cell r="T101">
            <v>124.6</v>
          </cell>
          <cell r="U101">
            <v>129.584</v>
          </cell>
          <cell r="V101">
            <v>129.6</v>
          </cell>
        </row>
        <row r="102">
          <cell r="F102">
            <v>5615201</v>
          </cell>
          <cell r="G102">
            <v>2958465</v>
          </cell>
          <cell r="H102">
            <v>46023</v>
          </cell>
          <cell r="I102" t="str">
            <v>939</v>
          </cell>
          <cell r="J102" t="str">
            <v/>
          </cell>
          <cell r="K102" t="str">
            <v/>
          </cell>
          <cell r="L102" t="str">
            <v/>
          </cell>
          <cell r="M102" t="str">
            <v>1</v>
          </cell>
          <cell r="N102" t="str">
            <v>ZEK0</v>
          </cell>
          <cell r="O102" t="str">
            <v>A</v>
          </cell>
          <cell r="P102" t="str">
            <v/>
          </cell>
          <cell r="Q102" t="str">
            <v/>
          </cell>
          <cell r="R102" t="str">
            <v>ZG</v>
          </cell>
          <cell r="S102">
            <v>618</v>
          </cell>
          <cell r="T102">
            <v>31.05</v>
          </cell>
          <cell r="U102">
            <v>32.292000000000002</v>
          </cell>
          <cell r="V102">
            <v>32.300000000000004</v>
          </cell>
        </row>
        <row r="103">
          <cell r="F103">
            <v>5615202</v>
          </cell>
          <cell r="G103">
            <v>2958465</v>
          </cell>
          <cell r="H103">
            <v>46023</v>
          </cell>
          <cell r="I103" t="str">
            <v>939</v>
          </cell>
          <cell r="J103" t="str">
            <v/>
          </cell>
          <cell r="K103" t="str">
            <v/>
          </cell>
          <cell r="L103" t="str">
            <v/>
          </cell>
          <cell r="M103" t="str">
            <v>1</v>
          </cell>
          <cell r="N103" t="str">
            <v>ZEK0</v>
          </cell>
          <cell r="O103" t="str">
            <v>A</v>
          </cell>
          <cell r="P103" t="str">
            <v/>
          </cell>
          <cell r="Q103" t="str">
            <v/>
          </cell>
          <cell r="R103" t="str">
            <v>ZG</v>
          </cell>
          <cell r="S103">
            <v>502</v>
          </cell>
          <cell r="T103">
            <v>27.25</v>
          </cell>
          <cell r="U103">
            <v>28.34</v>
          </cell>
          <cell r="V103">
            <v>28.35</v>
          </cell>
        </row>
        <row r="104">
          <cell r="F104">
            <v>5615203</v>
          </cell>
          <cell r="G104">
            <v>2958465</v>
          </cell>
          <cell r="H104">
            <v>46023</v>
          </cell>
          <cell r="I104" t="str">
            <v>939</v>
          </cell>
          <cell r="J104" t="str">
            <v/>
          </cell>
          <cell r="K104" t="str">
            <v/>
          </cell>
          <cell r="L104" t="str">
            <v/>
          </cell>
          <cell r="M104" t="str">
            <v>1</v>
          </cell>
          <cell r="N104" t="str">
            <v>ZEK0</v>
          </cell>
          <cell r="O104" t="str">
            <v>A</v>
          </cell>
          <cell r="P104" t="str">
            <v/>
          </cell>
          <cell r="Q104" t="str">
            <v/>
          </cell>
          <cell r="R104" t="str">
            <v>ZG</v>
          </cell>
          <cell r="S104">
            <v>96</v>
          </cell>
          <cell r="T104">
            <v>135.9</v>
          </cell>
          <cell r="U104">
            <v>141.33600000000001</v>
          </cell>
          <cell r="V104">
            <v>141.35</v>
          </cell>
        </row>
        <row r="105">
          <cell r="F105">
            <v>5615204</v>
          </cell>
          <cell r="G105">
            <v>2958465</v>
          </cell>
          <cell r="H105">
            <v>46023</v>
          </cell>
          <cell r="I105" t="str">
            <v>939</v>
          </cell>
          <cell r="J105" t="str">
            <v/>
          </cell>
          <cell r="K105" t="str">
            <v/>
          </cell>
          <cell r="L105" t="str">
            <v/>
          </cell>
          <cell r="M105" t="str">
            <v>1</v>
          </cell>
          <cell r="N105" t="str">
            <v>ZEK0</v>
          </cell>
          <cell r="O105" t="str">
            <v>A</v>
          </cell>
          <cell r="P105" t="str">
            <v/>
          </cell>
          <cell r="Q105" t="str">
            <v/>
          </cell>
          <cell r="R105" t="str">
            <v>ZG</v>
          </cell>
          <cell r="S105">
            <v>157</v>
          </cell>
          <cell r="T105">
            <v>124.6</v>
          </cell>
          <cell r="U105">
            <v>129.584</v>
          </cell>
          <cell r="V105">
            <v>129.6</v>
          </cell>
        </row>
        <row r="106">
          <cell r="F106">
            <v>5615205</v>
          </cell>
          <cell r="G106">
            <v>2958465</v>
          </cell>
          <cell r="H106">
            <v>46023</v>
          </cell>
          <cell r="I106" t="str">
            <v>939</v>
          </cell>
          <cell r="J106" t="str">
            <v/>
          </cell>
          <cell r="K106" t="str">
            <v/>
          </cell>
          <cell r="L106" t="str">
            <v/>
          </cell>
          <cell r="M106" t="str">
            <v>1</v>
          </cell>
          <cell r="N106" t="str">
            <v>ZEK0</v>
          </cell>
          <cell r="O106" t="str">
            <v>A</v>
          </cell>
          <cell r="P106" t="str">
            <v/>
          </cell>
          <cell r="Q106" t="str">
            <v/>
          </cell>
          <cell r="R106" t="str">
            <v>ZG</v>
          </cell>
          <cell r="S106">
            <v>759</v>
          </cell>
          <cell r="T106">
            <v>31.05</v>
          </cell>
          <cell r="U106">
            <v>32.292000000000002</v>
          </cell>
          <cell r="V106">
            <v>32.300000000000004</v>
          </cell>
        </row>
        <row r="107">
          <cell r="F107">
            <v>5615206</v>
          </cell>
          <cell r="G107">
            <v>2958465</v>
          </cell>
          <cell r="H107">
            <v>46023</v>
          </cell>
          <cell r="I107" t="str">
            <v>939</v>
          </cell>
          <cell r="J107" t="str">
            <v/>
          </cell>
          <cell r="K107" t="str">
            <v/>
          </cell>
          <cell r="L107" t="str">
            <v/>
          </cell>
          <cell r="M107" t="str">
            <v>1</v>
          </cell>
          <cell r="N107" t="str">
            <v>ZEK0</v>
          </cell>
          <cell r="O107" t="str">
            <v>A</v>
          </cell>
          <cell r="P107" t="str">
            <v/>
          </cell>
          <cell r="Q107" t="str">
            <v/>
          </cell>
          <cell r="R107" t="str">
            <v>ZG</v>
          </cell>
          <cell r="S107">
            <v>429</v>
          </cell>
          <cell r="T107">
            <v>27.25</v>
          </cell>
          <cell r="U107">
            <v>28.34</v>
          </cell>
          <cell r="V107">
            <v>28.35</v>
          </cell>
        </row>
        <row r="108">
          <cell r="F108">
            <v>5615207</v>
          </cell>
          <cell r="G108">
            <v>2958465</v>
          </cell>
          <cell r="H108">
            <v>46023</v>
          </cell>
          <cell r="I108" t="str">
            <v>939</v>
          </cell>
          <cell r="J108" t="str">
            <v/>
          </cell>
          <cell r="K108" t="str">
            <v/>
          </cell>
          <cell r="L108" t="str">
            <v/>
          </cell>
          <cell r="M108" t="str">
            <v>1</v>
          </cell>
          <cell r="N108" t="str">
            <v>ZEK0</v>
          </cell>
          <cell r="O108" t="str">
            <v>A</v>
          </cell>
          <cell r="P108" t="str">
            <v/>
          </cell>
          <cell r="Q108" t="str">
            <v/>
          </cell>
          <cell r="R108" t="str">
            <v>ZG</v>
          </cell>
          <cell r="S108">
            <v>105</v>
          </cell>
          <cell r="T108">
            <v>135.9</v>
          </cell>
          <cell r="U108">
            <v>141.33600000000001</v>
          </cell>
          <cell r="V108">
            <v>141.35</v>
          </cell>
        </row>
        <row r="109">
          <cell r="F109">
            <v>5615208</v>
          </cell>
          <cell r="G109">
            <v>2958465</v>
          </cell>
          <cell r="H109">
            <v>46023</v>
          </cell>
          <cell r="I109" t="str">
            <v>939</v>
          </cell>
          <cell r="J109" t="str">
            <v/>
          </cell>
          <cell r="K109" t="str">
            <v/>
          </cell>
          <cell r="L109" t="str">
            <v/>
          </cell>
          <cell r="M109" t="str">
            <v>1</v>
          </cell>
          <cell r="N109" t="str">
            <v>ZEK0</v>
          </cell>
          <cell r="O109" t="str">
            <v>A</v>
          </cell>
          <cell r="P109" t="str">
            <v/>
          </cell>
          <cell r="Q109" t="str">
            <v/>
          </cell>
          <cell r="R109" t="str">
            <v>ZG</v>
          </cell>
          <cell r="S109">
            <v>188</v>
          </cell>
          <cell r="T109">
            <v>124.6</v>
          </cell>
          <cell r="U109">
            <v>129.584</v>
          </cell>
          <cell r="V109">
            <v>129.6</v>
          </cell>
        </row>
        <row r="110">
          <cell r="F110">
            <v>5615971</v>
          </cell>
          <cell r="G110">
            <v>2958465</v>
          </cell>
          <cell r="H110">
            <v>46023</v>
          </cell>
          <cell r="I110" t="str">
            <v>939</v>
          </cell>
          <cell r="J110" t="str">
            <v/>
          </cell>
          <cell r="K110" t="str">
            <v/>
          </cell>
          <cell r="L110" t="str">
            <v/>
          </cell>
          <cell r="M110" t="str">
            <v>1</v>
          </cell>
          <cell r="N110" t="str">
            <v>ZEK0</v>
          </cell>
          <cell r="O110" t="str">
            <v>A</v>
          </cell>
          <cell r="P110" t="str">
            <v/>
          </cell>
          <cell r="Q110" t="str">
            <v/>
          </cell>
          <cell r="R110" t="str">
            <v>ZG</v>
          </cell>
          <cell r="S110">
            <v>-36</v>
          </cell>
          <cell r="T110">
            <v>39.85</v>
          </cell>
          <cell r="U110">
            <v>41.444000000000003</v>
          </cell>
          <cell r="V110">
            <v>41.45</v>
          </cell>
        </row>
        <row r="111">
          <cell r="F111">
            <v>5615972</v>
          </cell>
          <cell r="G111">
            <v>2958465</v>
          </cell>
          <cell r="H111">
            <v>46023</v>
          </cell>
          <cell r="I111" t="str">
            <v>939</v>
          </cell>
          <cell r="J111" t="str">
            <v/>
          </cell>
          <cell r="K111" t="str">
            <v/>
          </cell>
          <cell r="L111" t="str">
            <v/>
          </cell>
          <cell r="M111" t="str">
            <v>1</v>
          </cell>
          <cell r="N111" t="str">
            <v>ZEK0</v>
          </cell>
          <cell r="O111" t="str">
            <v>A</v>
          </cell>
          <cell r="P111" t="str">
            <v/>
          </cell>
          <cell r="Q111" t="str">
            <v/>
          </cell>
          <cell r="R111" t="str">
            <v>ZG</v>
          </cell>
          <cell r="S111">
            <v>348</v>
          </cell>
          <cell r="T111">
            <v>39.85</v>
          </cell>
          <cell r="U111">
            <v>41.444000000000003</v>
          </cell>
          <cell r="V111">
            <v>41.45</v>
          </cell>
        </row>
        <row r="112">
          <cell r="F112">
            <v>5615979</v>
          </cell>
          <cell r="G112">
            <v>2958465</v>
          </cell>
          <cell r="H112">
            <v>46023</v>
          </cell>
          <cell r="I112" t="str">
            <v>939</v>
          </cell>
          <cell r="J112" t="str">
            <v/>
          </cell>
          <cell r="K112" t="str">
            <v/>
          </cell>
          <cell r="L112" t="str">
            <v/>
          </cell>
          <cell r="M112" t="str">
            <v>1</v>
          </cell>
          <cell r="N112" t="str">
            <v>ZEK0</v>
          </cell>
          <cell r="O112" t="str">
            <v>A</v>
          </cell>
          <cell r="P112" t="str">
            <v/>
          </cell>
          <cell r="Q112" t="str">
            <v/>
          </cell>
          <cell r="R112" t="str">
            <v>ZG</v>
          </cell>
          <cell r="S112">
            <v>990</v>
          </cell>
          <cell r="T112">
            <v>118.9</v>
          </cell>
          <cell r="U112">
            <v>123.65600000000001</v>
          </cell>
          <cell r="V112">
            <v>123.65</v>
          </cell>
        </row>
        <row r="113">
          <cell r="F113">
            <v>5615982</v>
          </cell>
          <cell r="G113">
            <v>2958465</v>
          </cell>
          <cell r="H113">
            <v>46023</v>
          </cell>
          <cell r="I113" t="str">
            <v>939</v>
          </cell>
          <cell r="J113" t="str">
            <v/>
          </cell>
          <cell r="K113" t="str">
            <v/>
          </cell>
          <cell r="L113" t="str">
            <v/>
          </cell>
          <cell r="M113" t="str">
            <v>1</v>
          </cell>
          <cell r="N113" t="str">
            <v>ZEK0</v>
          </cell>
          <cell r="O113" t="str">
            <v>A</v>
          </cell>
          <cell r="P113" t="str">
            <v/>
          </cell>
          <cell r="Q113" t="str">
            <v/>
          </cell>
          <cell r="R113" t="str">
            <v>ZG</v>
          </cell>
          <cell r="S113">
            <v>226</v>
          </cell>
          <cell r="T113">
            <v>39.85</v>
          </cell>
          <cell r="U113">
            <v>41.444000000000003</v>
          </cell>
          <cell r="V113">
            <v>41.45</v>
          </cell>
        </row>
        <row r="114">
          <cell r="F114">
            <v>5615984</v>
          </cell>
          <cell r="G114">
            <v>2958465</v>
          </cell>
          <cell r="H114">
            <v>46023</v>
          </cell>
          <cell r="I114" t="str">
            <v>939</v>
          </cell>
          <cell r="J114" t="str">
            <v/>
          </cell>
          <cell r="K114" t="str">
            <v/>
          </cell>
          <cell r="L114" t="str">
            <v/>
          </cell>
          <cell r="M114" t="str">
            <v>1</v>
          </cell>
          <cell r="N114" t="str">
            <v>ZEK0</v>
          </cell>
          <cell r="O114" t="str">
            <v>A</v>
          </cell>
          <cell r="P114" t="str">
            <v/>
          </cell>
          <cell r="Q114" t="str">
            <v/>
          </cell>
          <cell r="R114" t="str">
            <v>ZG</v>
          </cell>
          <cell r="S114">
            <v>0</v>
          </cell>
          <cell r="T114">
            <v>39.85</v>
          </cell>
          <cell r="U114">
            <v>41.444000000000003</v>
          </cell>
          <cell r="V114">
            <v>41.45</v>
          </cell>
        </row>
        <row r="115">
          <cell r="F115">
            <v>5615987</v>
          </cell>
          <cell r="G115">
            <v>2958465</v>
          </cell>
          <cell r="H115">
            <v>46023</v>
          </cell>
          <cell r="I115" t="str">
            <v>939</v>
          </cell>
          <cell r="J115" t="str">
            <v/>
          </cell>
          <cell r="K115" t="str">
            <v/>
          </cell>
          <cell r="L115" t="str">
            <v/>
          </cell>
          <cell r="M115" t="str">
            <v>1</v>
          </cell>
          <cell r="N115" t="str">
            <v>ZEK0</v>
          </cell>
          <cell r="O115" t="str">
            <v>A</v>
          </cell>
          <cell r="P115" t="str">
            <v/>
          </cell>
          <cell r="Q115" t="str">
            <v/>
          </cell>
          <cell r="R115" t="str">
            <v>ZG</v>
          </cell>
          <cell r="S115">
            <v>-4</v>
          </cell>
          <cell r="T115">
            <v>39.85</v>
          </cell>
          <cell r="U115">
            <v>41.444000000000003</v>
          </cell>
          <cell r="V115">
            <v>41.45</v>
          </cell>
        </row>
        <row r="116">
          <cell r="F116">
            <v>5615988</v>
          </cell>
          <cell r="G116">
            <v>2958465</v>
          </cell>
          <cell r="H116">
            <v>46023</v>
          </cell>
          <cell r="I116" t="str">
            <v>939</v>
          </cell>
          <cell r="J116" t="str">
            <v/>
          </cell>
          <cell r="K116" t="str">
            <v/>
          </cell>
          <cell r="L116" t="str">
            <v/>
          </cell>
          <cell r="M116" t="str">
            <v>1</v>
          </cell>
          <cell r="N116" t="str">
            <v>ZEK0</v>
          </cell>
          <cell r="O116" t="str">
            <v>A</v>
          </cell>
          <cell r="P116" t="str">
            <v/>
          </cell>
          <cell r="Q116" t="str">
            <v/>
          </cell>
          <cell r="R116" t="str">
            <v>ZG</v>
          </cell>
          <cell r="S116">
            <v>-132</v>
          </cell>
          <cell r="T116">
            <v>39.85</v>
          </cell>
          <cell r="U116">
            <v>41.444000000000003</v>
          </cell>
          <cell r="V116">
            <v>41.45</v>
          </cell>
        </row>
        <row r="117">
          <cell r="F117">
            <v>5615991</v>
          </cell>
          <cell r="G117">
            <v>2958465</v>
          </cell>
          <cell r="H117">
            <v>46023</v>
          </cell>
          <cell r="I117" t="str">
            <v>939</v>
          </cell>
          <cell r="J117" t="str">
            <v/>
          </cell>
          <cell r="K117" t="str">
            <v/>
          </cell>
          <cell r="L117" t="str">
            <v/>
          </cell>
          <cell r="M117" t="str">
            <v>1</v>
          </cell>
          <cell r="N117" t="str">
            <v>ZEK0</v>
          </cell>
          <cell r="O117" t="str">
            <v>A</v>
          </cell>
          <cell r="P117" t="str">
            <v/>
          </cell>
          <cell r="Q117" t="str">
            <v/>
          </cell>
          <cell r="R117" t="str">
            <v>ZG</v>
          </cell>
          <cell r="S117">
            <v>134</v>
          </cell>
          <cell r="T117">
            <v>39.85</v>
          </cell>
          <cell r="U117">
            <v>41.444000000000003</v>
          </cell>
          <cell r="V117">
            <v>41.45</v>
          </cell>
        </row>
        <row r="118">
          <cell r="F118">
            <v>5615993</v>
          </cell>
          <cell r="G118">
            <v>2958465</v>
          </cell>
          <cell r="H118">
            <v>46023</v>
          </cell>
          <cell r="I118" t="str">
            <v>939</v>
          </cell>
          <cell r="J118" t="str">
            <v/>
          </cell>
          <cell r="K118" t="str">
            <v/>
          </cell>
          <cell r="L118" t="str">
            <v/>
          </cell>
          <cell r="M118" t="str">
            <v>1</v>
          </cell>
          <cell r="N118" t="str">
            <v>ZEK0</v>
          </cell>
          <cell r="O118" t="str">
            <v>A</v>
          </cell>
          <cell r="P118" t="str">
            <v/>
          </cell>
          <cell r="Q118" t="str">
            <v/>
          </cell>
          <cell r="R118" t="str">
            <v>ZG</v>
          </cell>
          <cell r="S118">
            <v>1016</v>
          </cell>
          <cell r="T118">
            <v>39.85</v>
          </cell>
          <cell r="U118">
            <v>41.444000000000003</v>
          </cell>
          <cell r="V118">
            <v>41.45</v>
          </cell>
        </row>
        <row r="119">
          <cell r="F119">
            <v>5615995</v>
          </cell>
          <cell r="G119">
            <v>2958465</v>
          </cell>
          <cell r="H119">
            <v>46023</v>
          </cell>
          <cell r="I119" t="str">
            <v>939</v>
          </cell>
          <cell r="J119" t="str">
            <v/>
          </cell>
          <cell r="K119" t="str">
            <v/>
          </cell>
          <cell r="L119" t="str">
            <v/>
          </cell>
          <cell r="M119" t="str">
            <v>1</v>
          </cell>
          <cell r="N119" t="str">
            <v>ZEK0</v>
          </cell>
          <cell r="O119" t="str">
            <v>A</v>
          </cell>
          <cell r="P119" t="str">
            <v/>
          </cell>
          <cell r="Q119" t="str">
            <v/>
          </cell>
          <cell r="R119" t="str">
            <v>ZG</v>
          </cell>
          <cell r="S119">
            <v>765</v>
          </cell>
          <cell r="T119">
            <v>112</v>
          </cell>
          <cell r="U119">
            <v>116.48</v>
          </cell>
          <cell r="V119">
            <v>116.5</v>
          </cell>
        </row>
        <row r="120">
          <cell r="F120">
            <v>5615997</v>
          </cell>
          <cell r="G120">
            <v>2958465</v>
          </cell>
          <cell r="H120">
            <v>46023</v>
          </cell>
          <cell r="I120" t="str">
            <v>939</v>
          </cell>
          <cell r="J120" t="str">
            <v/>
          </cell>
          <cell r="K120" t="str">
            <v/>
          </cell>
          <cell r="L120" t="str">
            <v/>
          </cell>
          <cell r="M120" t="str">
            <v>1</v>
          </cell>
          <cell r="N120" t="str">
            <v>ZEK0</v>
          </cell>
          <cell r="O120" t="str">
            <v>A</v>
          </cell>
          <cell r="P120" t="str">
            <v/>
          </cell>
          <cell r="Q120" t="str">
            <v/>
          </cell>
          <cell r="R120" t="str">
            <v>ZG</v>
          </cell>
          <cell r="S120">
            <v>88</v>
          </cell>
          <cell r="T120">
            <v>112</v>
          </cell>
          <cell r="U120">
            <v>116.48</v>
          </cell>
          <cell r="V120">
            <v>116.5</v>
          </cell>
        </row>
        <row r="121">
          <cell r="F121">
            <v>5615999</v>
          </cell>
          <cell r="G121">
            <v>2958465</v>
          </cell>
          <cell r="H121">
            <v>46023</v>
          </cell>
          <cell r="I121" t="str">
            <v>939</v>
          </cell>
          <cell r="J121" t="str">
            <v/>
          </cell>
          <cell r="K121" t="str">
            <v/>
          </cell>
          <cell r="L121" t="str">
            <v/>
          </cell>
          <cell r="M121" t="str">
            <v>1</v>
          </cell>
          <cell r="N121" t="str">
            <v>ZEK0</v>
          </cell>
          <cell r="O121" t="str">
            <v>A</v>
          </cell>
          <cell r="P121" t="str">
            <v/>
          </cell>
          <cell r="Q121" t="str">
            <v/>
          </cell>
          <cell r="R121" t="str">
            <v>ZG</v>
          </cell>
          <cell r="S121">
            <v>224</v>
          </cell>
          <cell r="T121">
            <v>112</v>
          </cell>
          <cell r="U121">
            <v>116.48</v>
          </cell>
          <cell r="V121">
            <v>116.5</v>
          </cell>
        </row>
        <row r="122">
          <cell r="F122">
            <v>5616000</v>
          </cell>
          <cell r="G122">
            <v>2958465</v>
          </cell>
          <cell r="H122">
            <v>46023</v>
          </cell>
          <cell r="I122" t="str">
            <v>939</v>
          </cell>
          <cell r="J122" t="str">
            <v/>
          </cell>
          <cell r="K122" t="str">
            <v/>
          </cell>
          <cell r="L122" t="str">
            <v/>
          </cell>
          <cell r="M122" t="str">
            <v>1</v>
          </cell>
          <cell r="N122" t="str">
            <v>ZEK0</v>
          </cell>
          <cell r="O122" t="str">
            <v>A</v>
          </cell>
          <cell r="P122" t="str">
            <v/>
          </cell>
          <cell r="Q122" t="str">
            <v/>
          </cell>
          <cell r="R122" t="str">
            <v>ZG</v>
          </cell>
          <cell r="S122">
            <v>816</v>
          </cell>
          <cell r="T122">
            <v>112</v>
          </cell>
          <cell r="U122">
            <v>116.48</v>
          </cell>
          <cell r="V122">
            <v>116.5</v>
          </cell>
        </row>
        <row r="123">
          <cell r="F123">
            <v>5616002</v>
          </cell>
          <cell r="G123">
            <v>2958465</v>
          </cell>
          <cell r="H123">
            <v>46023</v>
          </cell>
          <cell r="I123" t="str">
            <v>939</v>
          </cell>
          <cell r="J123" t="str">
            <v/>
          </cell>
          <cell r="K123" t="str">
            <v/>
          </cell>
          <cell r="L123" t="str">
            <v/>
          </cell>
          <cell r="M123" t="str">
            <v>1</v>
          </cell>
          <cell r="N123" t="str">
            <v>ZEK0</v>
          </cell>
          <cell r="O123" t="str">
            <v>A</v>
          </cell>
          <cell r="P123" t="str">
            <v/>
          </cell>
          <cell r="Q123" t="str">
            <v/>
          </cell>
          <cell r="R123" t="str">
            <v>ZG</v>
          </cell>
          <cell r="S123">
            <v>184</v>
          </cell>
          <cell r="T123">
            <v>112</v>
          </cell>
          <cell r="U123">
            <v>116.48</v>
          </cell>
          <cell r="V123">
            <v>116.5</v>
          </cell>
        </row>
        <row r="124">
          <cell r="F124">
            <v>5616005</v>
          </cell>
          <cell r="G124">
            <v>2958465</v>
          </cell>
          <cell r="H124">
            <v>46023</v>
          </cell>
          <cell r="I124" t="str">
            <v>939</v>
          </cell>
          <cell r="J124" t="str">
            <v/>
          </cell>
          <cell r="K124" t="str">
            <v/>
          </cell>
          <cell r="L124" t="str">
            <v/>
          </cell>
          <cell r="M124" t="str">
            <v>1</v>
          </cell>
          <cell r="N124" t="str">
            <v>ZEK0</v>
          </cell>
          <cell r="O124" t="str">
            <v>A</v>
          </cell>
          <cell r="P124" t="str">
            <v/>
          </cell>
          <cell r="Q124" t="str">
            <v/>
          </cell>
          <cell r="R124" t="str">
            <v>ZG</v>
          </cell>
          <cell r="S124">
            <v>172</v>
          </cell>
          <cell r="T124">
            <v>112</v>
          </cell>
          <cell r="U124">
            <v>116.48</v>
          </cell>
          <cell r="V124">
            <v>116.5</v>
          </cell>
        </row>
        <row r="125">
          <cell r="F125">
            <v>5616006</v>
          </cell>
          <cell r="G125">
            <v>2958465</v>
          </cell>
          <cell r="H125">
            <v>46023</v>
          </cell>
          <cell r="I125" t="str">
            <v>939</v>
          </cell>
          <cell r="J125" t="str">
            <v/>
          </cell>
          <cell r="K125" t="str">
            <v/>
          </cell>
          <cell r="L125" t="str">
            <v/>
          </cell>
          <cell r="M125" t="str">
            <v>1</v>
          </cell>
          <cell r="N125" t="str">
            <v>ZEK0</v>
          </cell>
          <cell r="O125" t="str">
            <v>A</v>
          </cell>
          <cell r="P125" t="str">
            <v/>
          </cell>
          <cell r="Q125" t="str">
            <v/>
          </cell>
          <cell r="R125" t="str">
            <v>ZG</v>
          </cell>
          <cell r="S125">
            <v>570</v>
          </cell>
          <cell r="T125">
            <v>112</v>
          </cell>
          <cell r="U125">
            <v>116.48</v>
          </cell>
          <cell r="V125">
            <v>116.5</v>
          </cell>
        </row>
        <row r="126">
          <cell r="F126">
            <v>5616007</v>
          </cell>
          <cell r="G126">
            <v>2958465</v>
          </cell>
          <cell r="H126">
            <v>46023</v>
          </cell>
          <cell r="I126" t="str">
            <v>939</v>
          </cell>
          <cell r="J126" t="str">
            <v/>
          </cell>
          <cell r="K126" t="str">
            <v/>
          </cell>
          <cell r="L126" t="str">
            <v/>
          </cell>
          <cell r="M126" t="str">
            <v>1</v>
          </cell>
          <cell r="N126" t="str">
            <v>ZEK0</v>
          </cell>
          <cell r="O126" t="str">
            <v>A</v>
          </cell>
          <cell r="P126" t="str">
            <v/>
          </cell>
          <cell r="Q126" t="str">
            <v/>
          </cell>
          <cell r="R126" t="str">
            <v>ZG</v>
          </cell>
          <cell r="S126">
            <v>668</v>
          </cell>
          <cell r="T126">
            <v>112</v>
          </cell>
          <cell r="U126">
            <v>116.48</v>
          </cell>
          <cell r="V126">
            <v>116.5</v>
          </cell>
        </row>
        <row r="127">
          <cell r="F127">
            <v>5694807</v>
          </cell>
          <cell r="G127">
            <v>2958465</v>
          </cell>
          <cell r="H127">
            <v>46023</v>
          </cell>
          <cell r="I127" t="str">
            <v>939</v>
          </cell>
          <cell r="J127" t="str">
            <v/>
          </cell>
          <cell r="K127" t="str">
            <v/>
          </cell>
          <cell r="L127" t="str">
            <v/>
          </cell>
          <cell r="M127" t="str">
            <v>1</v>
          </cell>
          <cell r="N127" t="str">
            <v>ZEK0</v>
          </cell>
          <cell r="O127" t="str">
            <v>A</v>
          </cell>
          <cell r="P127" t="str">
            <v/>
          </cell>
          <cell r="Q127" t="str">
            <v/>
          </cell>
          <cell r="R127" t="str">
            <v>ZG</v>
          </cell>
          <cell r="S127">
            <v>3312</v>
          </cell>
          <cell r="T127">
            <v>13.4</v>
          </cell>
          <cell r="U127">
            <v>13.936</v>
          </cell>
          <cell r="V127">
            <v>13.950000000000001</v>
          </cell>
        </row>
        <row r="128">
          <cell r="F128">
            <v>5694816</v>
          </cell>
          <cell r="G128">
            <v>2958465</v>
          </cell>
          <cell r="H128">
            <v>46023</v>
          </cell>
          <cell r="I128" t="str">
            <v>939</v>
          </cell>
          <cell r="J128" t="str">
            <v/>
          </cell>
          <cell r="K128" t="str">
            <v/>
          </cell>
          <cell r="L128" t="str">
            <v/>
          </cell>
          <cell r="M128" t="str">
            <v>1</v>
          </cell>
          <cell r="N128" t="str">
            <v>ZEK0</v>
          </cell>
          <cell r="O128" t="str">
            <v>A</v>
          </cell>
          <cell r="P128" t="str">
            <v/>
          </cell>
          <cell r="Q128" t="str">
            <v/>
          </cell>
          <cell r="R128" t="str">
            <v>ZG</v>
          </cell>
          <cell r="S128">
            <v>1848</v>
          </cell>
          <cell r="T128">
            <v>13.4</v>
          </cell>
          <cell r="U128">
            <v>13.936</v>
          </cell>
          <cell r="V128">
            <v>13.950000000000001</v>
          </cell>
        </row>
        <row r="129">
          <cell r="F129">
            <v>5694817</v>
          </cell>
          <cell r="G129">
            <v>2958465</v>
          </cell>
          <cell r="H129">
            <v>46023</v>
          </cell>
          <cell r="I129" t="str">
            <v>939</v>
          </cell>
          <cell r="J129" t="str">
            <v/>
          </cell>
          <cell r="K129" t="str">
            <v/>
          </cell>
          <cell r="L129" t="str">
            <v/>
          </cell>
          <cell r="M129" t="str">
            <v>1</v>
          </cell>
          <cell r="N129" t="str">
            <v>ZEK0</v>
          </cell>
          <cell r="O129" t="str">
            <v>A</v>
          </cell>
          <cell r="P129" t="str">
            <v/>
          </cell>
          <cell r="Q129" t="str">
            <v/>
          </cell>
          <cell r="R129" t="str">
            <v>ZG</v>
          </cell>
          <cell r="S129">
            <v>11186</v>
          </cell>
          <cell r="T129">
            <v>13.4</v>
          </cell>
          <cell r="U129">
            <v>13.936</v>
          </cell>
          <cell r="V129">
            <v>13.950000000000001</v>
          </cell>
        </row>
        <row r="130">
          <cell r="F130">
            <v>5696230</v>
          </cell>
          <cell r="G130">
            <v>2958465</v>
          </cell>
          <cell r="H130">
            <v>46023</v>
          </cell>
          <cell r="I130" t="str">
            <v>939</v>
          </cell>
          <cell r="J130" t="str">
            <v/>
          </cell>
          <cell r="K130" t="str">
            <v/>
          </cell>
          <cell r="L130" t="str">
            <v/>
          </cell>
          <cell r="M130" t="str">
            <v>1</v>
          </cell>
          <cell r="N130" t="str">
            <v>ZEK0</v>
          </cell>
          <cell r="O130" t="str">
            <v>A</v>
          </cell>
          <cell r="P130" t="str">
            <v/>
          </cell>
          <cell r="Q130" t="str">
            <v/>
          </cell>
          <cell r="R130" t="str">
            <v>ZG</v>
          </cell>
          <cell r="S130">
            <v>-288</v>
          </cell>
          <cell r="T130">
            <v>32.4</v>
          </cell>
          <cell r="U130">
            <v>33.695999999999998</v>
          </cell>
          <cell r="V130">
            <v>33.700000000000003</v>
          </cell>
        </row>
        <row r="131">
          <cell r="F131">
            <v>5696236</v>
          </cell>
          <cell r="G131">
            <v>2958465</v>
          </cell>
          <cell r="H131">
            <v>46023</v>
          </cell>
          <cell r="I131" t="str">
            <v>939</v>
          </cell>
          <cell r="J131" t="str">
            <v/>
          </cell>
          <cell r="K131" t="str">
            <v/>
          </cell>
          <cell r="L131" t="str">
            <v/>
          </cell>
          <cell r="M131" t="str">
            <v>1</v>
          </cell>
          <cell r="N131" t="str">
            <v>ZEK0</v>
          </cell>
          <cell r="O131" t="str">
            <v>A</v>
          </cell>
          <cell r="P131" t="str">
            <v/>
          </cell>
          <cell r="Q131" t="str">
            <v/>
          </cell>
          <cell r="R131" t="str">
            <v>ZG</v>
          </cell>
          <cell r="S131">
            <v>666</v>
          </cell>
          <cell r="T131">
            <v>32.4</v>
          </cell>
          <cell r="U131">
            <v>33.695999999999998</v>
          </cell>
          <cell r="V131">
            <v>33.700000000000003</v>
          </cell>
        </row>
        <row r="132">
          <cell r="F132">
            <v>5696239</v>
          </cell>
          <cell r="G132">
            <v>2958465</v>
          </cell>
          <cell r="H132">
            <v>46023</v>
          </cell>
          <cell r="I132" t="str">
            <v>939</v>
          </cell>
          <cell r="J132" t="str">
            <v/>
          </cell>
          <cell r="K132" t="str">
            <v/>
          </cell>
          <cell r="L132" t="str">
            <v/>
          </cell>
          <cell r="M132" t="str">
            <v>1</v>
          </cell>
          <cell r="N132" t="str">
            <v>ZEK0</v>
          </cell>
          <cell r="O132" t="str">
            <v>A</v>
          </cell>
          <cell r="P132" t="str">
            <v/>
          </cell>
          <cell r="Q132" t="str">
            <v/>
          </cell>
          <cell r="R132" t="str">
            <v>ZG</v>
          </cell>
          <cell r="S132">
            <v>138</v>
          </cell>
          <cell r="T132">
            <v>32.4</v>
          </cell>
          <cell r="U132">
            <v>33.695999999999998</v>
          </cell>
          <cell r="V132">
            <v>33.700000000000003</v>
          </cell>
        </row>
        <row r="133">
          <cell r="F133">
            <v>5696240</v>
          </cell>
          <cell r="G133">
            <v>2958465</v>
          </cell>
          <cell r="H133">
            <v>46023</v>
          </cell>
          <cell r="I133" t="str">
            <v>939</v>
          </cell>
          <cell r="J133" t="str">
            <v/>
          </cell>
          <cell r="K133" t="str">
            <v/>
          </cell>
          <cell r="L133" t="str">
            <v/>
          </cell>
          <cell r="M133" t="str">
            <v>1</v>
          </cell>
          <cell r="N133" t="str">
            <v>ZEK0</v>
          </cell>
          <cell r="O133" t="str">
            <v>A</v>
          </cell>
          <cell r="P133" t="str">
            <v/>
          </cell>
          <cell r="Q133" t="str">
            <v/>
          </cell>
          <cell r="R133" t="str">
            <v>ZG</v>
          </cell>
          <cell r="S133">
            <v>392</v>
          </cell>
          <cell r="T133">
            <v>32.4</v>
          </cell>
          <cell r="U133">
            <v>33.695999999999998</v>
          </cell>
          <cell r="V133">
            <v>33.700000000000003</v>
          </cell>
        </row>
        <row r="134">
          <cell r="F134">
            <v>5696242</v>
          </cell>
          <cell r="G134">
            <v>2958465</v>
          </cell>
          <cell r="H134">
            <v>46023</v>
          </cell>
          <cell r="I134" t="str">
            <v>939</v>
          </cell>
          <cell r="J134" t="str">
            <v/>
          </cell>
          <cell r="K134" t="str">
            <v/>
          </cell>
          <cell r="L134" t="str">
            <v/>
          </cell>
          <cell r="M134" t="str">
            <v>1</v>
          </cell>
          <cell r="N134" t="str">
            <v>ZEK0</v>
          </cell>
          <cell r="O134" t="str">
            <v>A</v>
          </cell>
          <cell r="P134" t="str">
            <v/>
          </cell>
          <cell r="Q134" t="str">
            <v/>
          </cell>
          <cell r="R134" t="str">
            <v>ZG</v>
          </cell>
          <cell r="S134">
            <v>698</v>
          </cell>
          <cell r="T134">
            <v>32.4</v>
          </cell>
          <cell r="U134">
            <v>33.695999999999998</v>
          </cell>
          <cell r="V134">
            <v>33.700000000000003</v>
          </cell>
        </row>
        <row r="135">
          <cell r="F135">
            <v>5696243</v>
          </cell>
          <cell r="G135">
            <v>2958465</v>
          </cell>
          <cell r="H135">
            <v>46023</v>
          </cell>
          <cell r="I135" t="str">
            <v>939</v>
          </cell>
          <cell r="J135" t="str">
            <v/>
          </cell>
          <cell r="K135" t="str">
            <v/>
          </cell>
          <cell r="L135" t="str">
            <v/>
          </cell>
          <cell r="M135" t="str">
            <v>1</v>
          </cell>
          <cell r="N135" t="str">
            <v>ZEK0</v>
          </cell>
          <cell r="O135" t="str">
            <v>A</v>
          </cell>
          <cell r="P135" t="str">
            <v/>
          </cell>
          <cell r="Q135" t="str">
            <v/>
          </cell>
          <cell r="R135" t="str">
            <v>ZG</v>
          </cell>
          <cell r="S135">
            <v>46</v>
          </cell>
          <cell r="T135">
            <v>32.4</v>
          </cell>
          <cell r="U135">
            <v>33.695999999999998</v>
          </cell>
          <cell r="V135">
            <v>33.700000000000003</v>
          </cell>
        </row>
        <row r="136">
          <cell r="F136">
            <v>5696245</v>
          </cell>
          <cell r="G136">
            <v>2958465</v>
          </cell>
          <cell r="H136">
            <v>46023</v>
          </cell>
          <cell r="I136" t="str">
            <v>939</v>
          </cell>
          <cell r="J136" t="str">
            <v/>
          </cell>
          <cell r="K136" t="str">
            <v/>
          </cell>
          <cell r="L136" t="str">
            <v/>
          </cell>
          <cell r="M136" t="str">
            <v>1</v>
          </cell>
          <cell r="N136" t="str">
            <v>ZEK0</v>
          </cell>
          <cell r="O136" t="str">
            <v>A</v>
          </cell>
          <cell r="P136" t="str">
            <v/>
          </cell>
          <cell r="Q136" t="str">
            <v/>
          </cell>
          <cell r="R136" t="str">
            <v>ZG</v>
          </cell>
          <cell r="S136">
            <v>142</v>
          </cell>
          <cell r="T136">
            <v>32.4</v>
          </cell>
          <cell r="U136">
            <v>33.695999999999998</v>
          </cell>
          <cell r="V136">
            <v>33.700000000000003</v>
          </cell>
        </row>
        <row r="137">
          <cell r="F137">
            <v>5696246</v>
          </cell>
          <cell r="G137">
            <v>2958465</v>
          </cell>
          <cell r="H137">
            <v>46023</v>
          </cell>
          <cell r="I137" t="str">
            <v>939</v>
          </cell>
          <cell r="J137" t="str">
            <v/>
          </cell>
          <cell r="K137" t="str">
            <v/>
          </cell>
          <cell r="L137" t="str">
            <v/>
          </cell>
          <cell r="M137" t="str">
            <v>1</v>
          </cell>
          <cell r="N137" t="str">
            <v>ZEK0</v>
          </cell>
          <cell r="O137" t="str">
            <v>A</v>
          </cell>
          <cell r="P137" t="str">
            <v/>
          </cell>
          <cell r="Q137" t="str">
            <v/>
          </cell>
          <cell r="R137" t="str">
            <v>ZG</v>
          </cell>
          <cell r="S137">
            <v>345</v>
          </cell>
          <cell r="T137">
            <v>32.4</v>
          </cell>
          <cell r="U137">
            <v>33.695999999999998</v>
          </cell>
          <cell r="V137">
            <v>33.700000000000003</v>
          </cell>
        </row>
        <row r="138">
          <cell r="F138">
            <v>5696248</v>
          </cell>
          <cell r="G138">
            <v>2958465</v>
          </cell>
          <cell r="H138">
            <v>46023</v>
          </cell>
          <cell r="I138" t="str">
            <v>939</v>
          </cell>
          <cell r="J138" t="str">
            <v/>
          </cell>
          <cell r="K138" t="str">
            <v/>
          </cell>
          <cell r="L138" t="str">
            <v/>
          </cell>
          <cell r="M138" t="str">
            <v>1</v>
          </cell>
          <cell r="N138" t="str">
            <v>ZEK0</v>
          </cell>
          <cell r="O138" t="str">
            <v>A</v>
          </cell>
          <cell r="P138" t="str">
            <v/>
          </cell>
          <cell r="Q138" t="str">
            <v/>
          </cell>
          <cell r="R138" t="str">
            <v>ZG</v>
          </cell>
          <cell r="S138">
            <v>666</v>
          </cell>
          <cell r="T138">
            <v>32.4</v>
          </cell>
          <cell r="U138">
            <v>33.695999999999998</v>
          </cell>
          <cell r="V138">
            <v>33.700000000000003</v>
          </cell>
        </row>
        <row r="139">
          <cell r="F139">
            <v>5696250</v>
          </cell>
          <cell r="G139">
            <v>2958465</v>
          </cell>
          <cell r="H139">
            <v>46023</v>
          </cell>
          <cell r="I139" t="str">
            <v>939</v>
          </cell>
          <cell r="J139" t="str">
            <v/>
          </cell>
          <cell r="K139" t="str">
            <v/>
          </cell>
          <cell r="L139" t="str">
            <v/>
          </cell>
          <cell r="M139" t="str">
            <v>1</v>
          </cell>
          <cell r="N139" t="str">
            <v>ZEK0</v>
          </cell>
          <cell r="O139" t="str">
            <v>A</v>
          </cell>
          <cell r="P139" t="str">
            <v/>
          </cell>
          <cell r="Q139" t="str">
            <v/>
          </cell>
          <cell r="R139" t="str">
            <v>ZG</v>
          </cell>
          <cell r="S139">
            <v>-26</v>
          </cell>
          <cell r="T139">
            <v>97.35</v>
          </cell>
          <cell r="U139">
            <v>101.244</v>
          </cell>
          <cell r="V139">
            <v>101.25</v>
          </cell>
        </row>
        <row r="140">
          <cell r="F140">
            <v>5696251</v>
          </cell>
          <cell r="G140">
            <v>2958465</v>
          </cell>
          <cell r="H140">
            <v>46023</v>
          </cell>
          <cell r="I140" t="str">
            <v>939</v>
          </cell>
          <cell r="J140" t="str">
            <v/>
          </cell>
          <cell r="K140" t="str">
            <v/>
          </cell>
          <cell r="L140" t="str">
            <v/>
          </cell>
          <cell r="M140" t="str">
            <v>1</v>
          </cell>
          <cell r="N140" t="str">
            <v>ZEK0</v>
          </cell>
          <cell r="O140" t="str">
            <v>A</v>
          </cell>
          <cell r="P140" t="str">
            <v/>
          </cell>
          <cell r="Q140" t="str">
            <v/>
          </cell>
          <cell r="R140" t="str">
            <v>ZG</v>
          </cell>
          <cell r="S140">
            <v>74</v>
          </cell>
          <cell r="T140">
            <v>97.35</v>
          </cell>
          <cell r="U140">
            <v>101.244</v>
          </cell>
          <cell r="V140">
            <v>101.25</v>
          </cell>
        </row>
        <row r="141">
          <cell r="F141">
            <v>5696252</v>
          </cell>
          <cell r="G141">
            <v>2958465</v>
          </cell>
          <cell r="H141">
            <v>46023</v>
          </cell>
          <cell r="I141" t="str">
            <v>939</v>
          </cell>
          <cell r="J141" t="str">
            <v/>
          </cell>
          <cell r="K141" t="str">
            <v/>
          </cell>
          <cell r="L141" t="str">
            <v/>
          </cell>
          <cell r="M141" t="str">
            <v>1</v>
          </cell>
          <cell r="N141" t="str">
            <v>ZEK0</v>
          </cell>
          <cell r="O141" t="str">
            <v>A</v>
          </cell>
          <cell r="P141" t="str">
            <v/>
          </cell>
          <cell r="Q141" t="str">
            <v/>
          </cell>
          <cell r="R141" t="str">
            <v>ZG</v>
          </cell>
          <cell r="S141">
            <v>66</v>
          </cell>
          <cell r="T141">
            <v>97.35</v>
          </cell>
          <cell r="U141">
            <v>101.244</v>
          </cell>
          <cell r="V141">
            <v>101.25</v>
          </cell>
        </row>
        <row r="142">
          <cell r="F142">
            <v>5696253</v>
          </cell>
          <cell r="G142">
            <v>2958465</v>
          </cell>
          <cell r="H142">
            <v>46023</v>
          </cell>
          <cell r="I142" t="str">
            <v>939</v>
          </cell>
          <cell r="J142" t="str">
            <v/>
          </cell>
          <cell r="K142" t="str">
            <v/>
          </cell>
          <cell r="L142" t="str">
            <v/>
          </cell>
          <cell r="M142" t="str">
            <v>1</v>
          </cell>
          <cell r="N142" t="str">
            <v>ZEK0</v>
          </cell>
          <cell r="O142" t="str">
            <v>A</v>
          </cell>
          <cell r="P142" t="str">
            <v/>
          </cell>
          <cell r="Q142" t="str">
            <v/>
          </cell>
          <cell r="R142" t="str">
            <v>ZG</v>
          </cell>
          <cell r="S142">
            <v>22</v>
          </cell>
          <cell r="T142">
            <v>97.35</v>
          </cell>
          <cell r="U142">
            <v>101.244</v>
          </cell>
          <cell r="V142">
            <v>101.25</v>
          </cell>
        </row>
        <row r="143">
          <cell r="F143">
            <v>5696255</v>
          </cell>
          <cell r="G143">
            <v>2958465</v>
          </cell>
          <cell r="H143">
            <v>46023</v>
          </cell>
          <cell r="I143" t="str">
            <v>939</v>
          </cell>
          <cell r="J143" t="str">
            <v/>
          </cell>
          <cell r="K143" t="str">
            <v/>
          </cell>
          <cell r="L143" t="str">
            <v/>
          </cell>
          <cell r="M143" t="str">
            <v>1</v>
          </cell>
          <cell r="N143" t="str">
            <v>ZEK0</v>
          </cell>
          <cell r="O143" t="str">
            <v>A</v>
          </cell>
          <cell r="P143" t="str">
            <v/>
          </cell>
          <cell r="Q143" t="str">
            <v/>
          </cell>
          <cell r="R143" t="str">
            <v>ZG</v>
          </cell>
          <cell r="S143">
            <v>214</v>
          </cell>
          <cell r="T143">
            <v>97.35</v>
          </cell>
          <cell r="U143">
            <v>101.244</v>
          </cell>
          <cell r="V143">
            <v>101.25</v>
          </cell>
        </row>
        <row r="144">
          <cell r="F144">
            <v>5696256</v>
          </cell>
          <cell r="G144">
            <v>2958465</v>
          </cell>
          <cell r="H144">
            <v>46023</v>
          </cell>
          <cell r="I144" t="str">
            <v>939</v>
          </cell>
          <cell r="J144" t="str">
            <v/>
          </cell>
          <cell r="K144" t="str">
            <v/>
          </cell>
          <cell r="L144" t="str">
            <v/>
          </cell>
          <cell r="M144" t="str">
            <v>1</v>
          </cell>
          <cell r="N144" t="str">
            <v>ZEK0</v>
          </cell>
          <cell r="O144" t="str">
            <v>A</v>
          </cell>
          <cell r="P144" t="str">
            <v/>
          </cell>
          <cell r="Q144" t="str">
            <v/>
          </cell>
          <cell r="R144" t="str">
            <v>ZG</v>
          </cell>
          <cell r="S144">
            <v>104</v>
          </cell>
          <cell r="T144">
            <v>97.35</v>
          </cell>
          <cell r="U144">
            <v>101.244</v>
          </cell>
          <cell r="V144">
            <v>101.25</v>
          </cell>
        </row>
        <row r="145">
          <cell r="F145">
            <v>5696257</v>
          </cell>
          <cell r="G145">
            <v>2958465</v>
          </cell>
          <cell r="H145">
            <v>46023</v>
          </cell>
          <cell r="I145" t="str">
            <v>939</v>
          </cell>
          <cell r="J145" t="str">
            <v/>
          </cell>
          <cell r="K145" t="str">
            <v/>
          </cell>
          <cell r="L145" t="str">
            <v/>
          </cell>
          <cell r="M145" t="str">
            <v>1</v>
          </cell>
          <cell r="N145" t="str">
            <v>ZEK0</v>
          </cell>
          <cell r="O145" t="str">
            <v>A</v>
          </cell>
          <cell r="P145" t="str">
            <v/>
          </cell>
          <cell r="Q145" t="str">
            <v/>
          </cell>
          <cell r="R145" t="str">
            <v>ZG</v>
          </cell>
          <cell r="S145">
            <v>42</v>
          </cell>
          <cell r="T145">
            <v>97.35</v>
          </cell>
          <cell r="U145">
            <v>101.244</v>
          </cell>
          <cell r="V145">
            <v>101.25</v>
          </cell>
        </row>
        <row r="146">
          <cell r="F146">
            <v>5696259</v>
          </cell>
          <cell r="G146">
            <v>2958465</v>
          </cell>
          <cell r="H146">
            <v>46023</v>
          </cell>
          <cell r="I146" t="str">
            <v>939</v>
          </cell>
          <cell r="J146" t="str">
            <v/>
          </cell>
          <cell r="K146" t="str">
            <v/>
          </cell>
          <cell r="L146" t="str">
            <v/>
          </cell>
          <cell r="M146" t="str">
            <v>1</v>
          </cell>
          <cell r="N146" t="str">
            <v>ZEK0</v>
          </cell>
          <cell r="O146" t="str">
            <v>A</v>
          </cell>
          <cell r="P146" t="str">
            <v/>
          </cell>
          <cell r="Q146" t="str">
            <v/>
          </cell>
          <cell r="R146" t="str">
            <v>ZG</v>
          </cell>
          <cell r="S146">
            <v>316</v>
          </cell>
          <cell r="T146">
            <v>97.35</v>
          </cell>
          <cell r="U146">
            <v>101.244</v>
          </cell>
          <cell r="V146">
            <v>101.25</v>
          </cell>
        </row>
        <row r="147">
          <cell r="F147">
            <v>5696260</v>
          </cell>
          <cell r="G147">
            <v>2958465</v>
          </cell>
          <cell r="H147">
            <v>46023</v>
          </cell>
          <cell r="I147" t="str">
            <v>939</v>
          </cell>
          <cell r="J147" t="str">
            <v/>
          </cell>
          <cell r="K147" t="str">
            <v/>
          </cell>
          <cell r="L147" t="str">
            <v/>
          </cell>
          <cell r="M147" t="str">
            <v>1</v>
          </cell>
          <cell r="N147" t="str">
            <v>ZEK0</v>
          </cell>
          <cell r="O147" t="str">
            <v>A</v>
          </cell>
          <cell r="P147" t="str">
            <v/>
          </cell>
          <cell r="Q147" t="str">
            <v/>
          </cell>
          <cell r="R147" t="str">
            <v>ZG</v>
          </cell>
          <cell r="S147">
            <v>-14</v>
          </cell>
          <cell r="T147">
            <v>97.35</v>
          </cell>
          <cell r="U147">
            <v>101.244</v>
          </cell>
          <cell r="V147">
            <v>101.25</v>
          </cell>
        </row>
        <row r="148">
          <cell r="F148">
            <v>5699036</v>
          </cell>
          <cell r="G148">
            <v>2958465</v>
          </cell>
          <cell r="H148">
            <v>46023</v>
          </cell>
          <cell r="I148" t="str">
            <v>939</v>
          </cell>
          <cell r="J148" t="str">
            <v/>
          </cell>
          <cell r="K148" t="str">
            <v/>
          </cell>
          <cell r="L148" t="str">
            <v/>
          </cell>
          <cell r="M148" t="str">
            <v>1</v>
          </cell>
          <cell r="N148" t="str">
            <v>ZEK0</v>
          </cell>
          <cell r="O148" t="str">
            <v>A</v>
          </cell>
          <cell r="P148" t="str">
            <v/>
          </cell>
          <cell r="Q148" t="str">
            <v/>
          </cell>
          <cell r="R148" t="str">
            <v>ZG</v>
          </cell>
          <cell r="S148">
            <v>6650</v>
          </cell>
          <cell r="T148">
            <v>13.4</v>
          </cell>
          <cell r="U148">
            <v>13.936</v>
          </cell>
          <cell r="V148">
            <v>13.950000000000001</v>
          </cell>
        </row>
        <row r="149">
          <cell r="F149">
            <v>5699071</v>
          </cell>
          <cell r="G149">
            <v>2958465</v>
          </cell>
          <cell r="H149">
            <v>46023</v>
          </cell>
          <cell r="I149" t="str">
            <v>939</v>
          </cell>
          <cell r="J149" t="str">
            <v/>
          </cell>
          <cell r="K149" t="str">
            <v/>
          </cell>
          <cell r="L149" t="str">
            <v/>
          </cell>
          <cell r="M149" t="str">
            <v>1</v>
          </cell>
          <cell r="N149" t="str">
            <v>ZEK0</v>
          </cell>
          <cell r="O149" t="str">
            <v>A</v>
          </cell>
          <cell r="P149" t="str">
            <v/>
          </cell>
          <cell r="Q149" t="str">
            <v/>
          </cell>
          <cell r="R149" t="str">
            <v>ZG</v>
          </cell>
          <cell r="S149">
            <v>4302</v>
          </cell>
          <cell r="T149">
            <v>16.2</v>
          </cell>
          <cell r="U149">
            <v>16.847999999999999</v>
          </cell>
          <cell r="V149">
            <v>16.850000000000001</v>
          </cell>
        </row>
        <row r="150">
          <cell r="F150">
            <v>5699073</v>
          </cell>
          <cell r="G150">
            <v>2958465</v>
          </cell>
          <cell r="H150">
            <v>46023</v>
          </cell>
          <cell r="I150" t="str">
            <v>939</v>
          </cell>
          <cell r="J150" t="str">
            <v/>
          </cell>
          <cell r="K150" t="str">
            <v/>
          </cell>
          <cell r="L150" t="str">
            <v/>
          </cell>
          <cell r="M150" t="str">
            <v>1</v>
          </cell>
          <cell r="N150" t="str">
            <v>ZEK0</v>
          </cell>
          <cell r="O150" t="str">
            <v>A</v>
          </cell>
          <cell r="P150" t="str">
            <v/>
          </cell>
          <cell r="Q150" t="str">
            <v/>
          </cell>
          <cell r="R150" t="str">
            <v>ZG</v>
          </cell>
          <cell r="S150">
            <v>3444</v>
          </cell>
          <cell r="T150">
            <v>16.2</v>
          </cell>
          <cell r="U150">
            <v>16.847999999999999</v>
          </cell>
          <cell r="V150">
            <v>16.850000000000001</v>
          </cell>
        </row>
        <row r="151">
          <cell r="F151">
            <v>5699074</v>
          </cell>
          <cell r="G151">
            <v>2958465</v>
          </cell>
          <cell r="H151">
            <v>46023</v>
          </cell>
          <cell r="I151" t="str">
            <v>939</v>
          </cell>
          <cell r="J151" t="str">
            <v/>
          </cell>
          <cell r="K151" t="str">
            <v/>
          </cell>
          <cell r="L151" t="str">
            <v/>
          </cell>
          <cell r="M151" t="str">
            <v>1</v>
          </cell>
          <cell r="N151" t="str">
            <v>ZEK0</v>
          </cell>
          <cell r="O151" t="str">
            <v>A</v>
          </cell>
          <cell r="P151" t="str">
            <v/>
          </cell>
          <cell r="Q151" t="str">
            <v/>
          </cell>
          <cell r="R151" t="str">
            <v>ZG</v>
          </cell>
          <cell r="S151">
            <v>1231</v>
          </cell>
          <cell r="T151">
            <v>34.6</v>
          </cell>
          <cell r="U151">
            <v>35.984000000000002</v>
          </cell>
          <cell r="V151">
            <v>36</v>
          </cell>
        </row>
        <row r="152">
          <cell r="F152">
            <v>5699076</v>
          </cell>
          <cell r="G152">
            <v>2958465</v>
          </cell>
          <cell r="H152">
            <v>46023</v>
          </cell>
          <cell r="I152" t="str">
            <v>939</v>
          </cell>
          <cell r="J152" t="str">
            <v/>
          </cell>
          <cell r="K152" t="str">
            <v/>
          </cell>
          <cell r="L152" t="str">
            <v/>
          </cell>
          <cell r="M152" t="str">
            <v>1</v>
          </cell>
          <cell r="N152" t="str">
            <v>ZEK0</v>
          </cell>
          <cell r="O152" t="str">
            <v>A</v>
          </cell>
          <cell r="P152" t="str">
            <v/>
          </cell>
          <cell r="Q152" t="str">
            <v/>
          </cell>
          <cell r="R152" t="str">
            <v>ZG</v>
          </cell>
          <cell r="S152">
            <v>2568</v>
          </cell>
          <cell r="T152">
            <v>13.4</v>
          </cell>
          <cell r="U152">
            <v>13.936</v>
          </cell>
          <cell r="V152">
            <v>13.950000000000001</v>
          </cell>
        </row>
        <row r="153">
          <cell r="F153">
            <v>5699081</v>
          </cell>
          <cell r="G153">
            <v>2958465</v>
          </cell>
          <cell r="H153">
            <v>46023</v>
          </cell>
          <cell r="I153" t="str">
            <v>939</v>
          </cell>
          <cell r="J153" t="str">
            <v/>
          </cell>
          <cell r="K153" t="str">
            <v/>
          </cell>
          <cell r="L153" t="str">
            <v/>
          </cell>
          <cell r="M153" t="str">
            <v>1</v>
          </cell>
          <cell r="N153" t="str">
            <v>ZEK0</v>
          </cell>
          <cell r="O153" t="str">
            <v>A</v>
          </cell>
          <cell r="P153" t="str">
            <v/>
          </cell>
          <cell r="Q153" t="str">
            <v/>
          </cell>
          <cell r="R153" t="str">
            <v>ZG</v>
          </cell>
          <cell r="S153">
            <v>3726</v>
          </cell>
          <cell r="T153">
            <v>13.4</v>
          </cell>
          <cell r="U153">
            <v>13.936</v>
          </cell>
          <cell r="V153">
            <v>13.950000000000001</v>
          </cell>
        </row>
        <row r="154">
          <cell r="F154">
            <v>5699084</v>
          </cell>
          <cell r="G154">
            <v>2958465</v>
          </cell>
          <cell r="H154">
            <v>46023</v>
          </cell>
          <cell r="I154" t="str">
            <v>939</v>
          </cell>
          <cell r="J154" t="str">
            <v/>
          </cell>
          <cell r="K154" t="str">
            <v/>
          </cell>
          <cell r="L154" t="str">
            <v/>
          </cell>
          <cell r="M154" t="str">
            <v>1</v>
          </cell>
          <cell r="N154" t="str">
            <v>ZEK0</v>
          </cell>
          <cell r="O154" t="str">
            <v>A</v>
          </cell>
          <cell r="P154" t="str">
            <v/>
          </cell>
          <cell r="Q154" t="str">
            <v/>
          </cell>
          <cell r="R154" t="str">
            <v>ZG</v>
          </cell>
          <cell r="S154">
            <v>3582</v>
          </cell>
          <cell r="T154">
            <v>13.4</v>
          </cell>
          <cell r="U154">
            <v>13.936</v>
          </cell>
          <cell r="V154">
            <v>13.950000000000001</v>
          </cell>
        </row>
        <row r="155">
          <cell r="F155">
            <v>5699148</v>
          </cell>
          <cell r="G155">
            <v>2958465</v>
          </cell>
          <cell r="H155">
            <v>46023</v>
          </cell>
          <cell r="I155" t="str">
            <v>939</v>
          </cell>
          <cell r="J155" t="str">
            <v/>
          </cell>
          <cell r="K155" t="str">
            <v/>
          </cell>
          <cell r="L155" t="str">
            <v/>
          </cell>
          <cell r="M155" t="str">
            <v>1</v>
          </cell>
          <cell r="N155" t="str">
            <v>ZEK0</v>
          </cell>
          <cell r="O155" t="str">
            <v>A</v>
          </cell>
          <cell r="P155" t="str">
            <v/>
          </cell>
          <cell r="Q155" t="str">
            <v/>
          </cell>
          <cell r="R155" t="str">
            <v>ZG</v>
          </cell>
          <cell r="S155">
            <v>2280</v>
          </cell>
          <cell r="T155">
            <v>13.4</v>
          </cell>
          <cell r="U155">
            <v>13.936</v>
          </cell>
          <cell r="V155">
            <v>13.950000000000001</v>
          </cell>
        </row>
        <row r="156">
          <cell r="F156">
            <v>5699209</v>
          </cell>
          <cell r="G156">
            <v>2958465</v>
          </cell>
          <cell r="H156">
            <v>46023</v>
          </cell>
          <cell r="I156" t="str">
            <v>939</v>
          </cell>
          <cell r="J156" t="str">
            <v/>
          </cell>
          <cell r="K156" t="str">
            <v/>
          </cell>
          <cell r="L156" t="str">
            <v/>
          </cell>
          <cell r="M156" t="str">
            <v>1</v>
          </cell>
          <cell r="N156" t="str">
            <v>ZEK0</v>
          </cell>
          <cell r="O156" t="str">
            <v>A</v>
          </cell>
          <cell r="P156" t="str">
            <v/>
          </cell>
          <cell r="Q156" t="str">
            <v/>
          </cell>
          <cell r="R156" t="str">
            <v>ZG</v>
          </cell>
          <cell r="S156">
            <v>2544</v>
          </cell>
          <cell r="T156">
            <v>13.4</v>
          </cell>
          <cell r="U156">
            <v>13.936</v>
          </cell>
          <cell r="V156">
            <v>13.950000000000001</v>
          </cell>
        </row>
        <row r="157">
          <cell r="F157">
            <v>5699211</v>
          </cell>
          <cell r="G157">
            <v>2958465</v>
          </cell>
          <cell r="H157">
            <v>46023</v>
          </cell>
          <cell r="I157" t="str">
            <v>939</v>
          </cell>
          <cell r="J157" t="str">
            <v/>
          </cell>
          <cell r="K157" t="str">
            <v/>
          </cell>
          <cell r="L157" t="str">
            <v/>
          </cell>
          <cell r="M157" t="str">
            <v>1</v>
          </cell>
          <cell r="N157" t="str">
            <v>ZEK0</v>
          </cell>
          <cell r="O157" t="str">
            <v>A</v>
          </cell>
          <cell r="P157" t="str">
            <v/>
          </cell>
          <cell r="Q157" t="str">
            <v/>
          </cell>
          <cell r="R157" t="str">
            <v>ZG</v>
          </cell>
          <cell r="S157">
            <v>16476</v>
          </cell>
          <cell r="T157">
            <v>13.4</v>
          </cell>
          <cell r="U157">
            <v>13.936</v>
          </cell>
          <cell r="V157">
            <v>13.950000000000001</v>
          </cell>
        </row>
        <row r="158">
          <cell r="F158">
            <v>5699212</v>
          </cell>
          <cell r="G158">
            <v>2958465</v>
          </cell>
          <cell r="H158">
            <v>46023</v>
          </cell>
          <cell r="I158" t="str">
            <v>939</v>
          </cell>
          <cell r="J158" t="str">
            <v/>
          </cell>
          <cell r="K158" t="str">
            <v/>
          </cell>
          <cell r="L158" t="str">
            <v/>
          </cell>
          <cell r="M158" t="str">
            <v>1</v>
          </cell>
          <cell r="N158" t="str">
            <v>ZEK0</v>
          </cell>
          <cell r="O158" t="str">
            <v>A</v>
          </cell>
          <cell r="P158" t="str">
            <v/>
          </cell>
          <cell r="Q158" t="str">
            <v/>
          </cell>
          <cell r="R158" t="str">
            <v>ZG</v>
          </cell>
          <cell r="S158">
            <v>12084</v>
          </cell>
          <cell r="T158">
            <v>13.4</v>
          </cell>
          <cell r="U158">
            <v>13.936</v>
          </cell>
          <cell r="V158">
            <v>13.950000000000001</v>
          </cell>
        </row>
        <row r="159">
          <cell r="F159">
            <v>5699214</v>
          </cell>
          <cell r="G159">
            <v>2958465</v>
          </cell>
          <cell r="H159">
            <v>46023</v>
          </cell>
          <cell r="I159" t="str">
            <v>939</v>
          </cell>
          <cell r="J159" t="str">
            <v/>
          </cell>
          <cell r="K159" t="str">
            <v/>
          </cell>
          <cell r="L159" t="str">
            <v/>
          </cell>
          <cell r="M159" t="str">
            <v>1</v>
          </cell>
          <cell r="N159" t="str">
            <v>ZEK0</v>
          </cell>
          <cell r="O159" t="str">
            <v>A</v>
          </cell>
          <cell r="P159" t="str">
            <v/>
          </cell>
          <cell r="Q159" t="str">
            <v/>
          </cell>
          <cell r="R159" t="str">
            <v>ZG</v>
          </cell>
          <cell r="S159">
            <v>2238</v>
          </cell>
          <cell r="T159">
            <v>13.4</v>
          </cell>
          <cell r="U159">
            <v>13.936</v>
          </cell>
          <cell r="V159">
            <v>13.950000000000001</v>
          </cell>
        </row>
        <row r="160">
          <cell r="F160">
            <v>5699216</v>
          </cell>
          <cell r="G160">
            <v>2958465</v>
          </cell>
          <cell r="H160">
            <v>46023</v>
          </cell>
          <cell r="I160" t="str">
            <v>939</v>
          </cell>
          <cell r="J160" t="str">
            <v/>
          </cell>
          <cell r="K160" t="str">
            <v/>
          </cell>
          <cell r="L160" t="str">
            <v/>
          </cell>
          <cell r="M160" t="str">
            <v>1</v>
          </cell>
          <cell r="N160" t="str">
            <v>ZEK0</v>
          </cell>
          <cell r="O160" t="str">
            <v>A</v>
          </cell>
          <cell r="P160" t="str">
            <v/>
          </cell>
          <cell r="Q160" t="str">
            <v/>
          </cell>
          <cell r="R160" t="str">
            <v>ZG</v>
          </cell>
          <cell r="S160">
            <v>650</v>
          </cell>
          <cell r="T160">
            <v>54.95</v>
          </cell>
          <cell r="U160">
            <v>57.148000000000003</v>
          </cell>
          <cell r="V160">
            <v>57.150000000000006</v>
          </cell>
        </row>
        <row r="161">
          <cell r="F161">
            <v>5699219</v>
          </cell>
          <cell r="G161">
            <v>2958465</v>
          </cell>
          <cell r="H161">
            <v>46023</v>
          </cell>
          <cell r="I161" t="str">
            <v>939</v>
          </cell>
          <cell r="J161" t="str">
            <v/>
          </cell>
          <cell r="K161" t="str">
            <v/>
          </cell>
          <cell r="L161" t="str">
            <v/>
          </cell>
          <cell r="M161" t="str">
            <v>1</v>
          </cell>
          <cell r="N161" t="str">
            <v>ZEK0</v>
          </cell>
          <cell r="O161" t="str">
            <v>A</v>
          </cell>
          <cell r="P161" t="str">
            <v/>
          </cell>
          <cell r="Q161" t="str">
            <v/>
          </cell>
          <cell r="R161" t="str">
            <v>ZG</v>
          </cell>
          <cell r="S161">
            <v>3064</v>
          </cell>
          <cell r="T161">
            <v>54.95</v>
          </cell>
          <cell r="U161">
            <v>57.148000000000003</v>
          </cell>
          <cell r="V161">
            <v>57.150000000000006</v>
          </cell>
        </row>
        <row r="162">
          <cell r="F162">
            <v>5699224</v>
          </cell>
          <cell r="G162">
            <v>2958465</v>
          </cell>
          <cell r="H162">
            <v>46023</v>
          </cell>
          <cell r="I162" t="str">
            <v>939</v>
          </cell>
          <cell r="J162" t="str">
            <v/>
          </cell>
          <cell r="K162" t="str">
            <v/>
          </cell>
          <cell r="L162" t="str">
            <v/>
          </cell>
          <cell r="M162" t="str">
            <v>1</v>
          </cell>
          <cell r="N162" t="str">
            <v>ZEK0</v>
          </cell>
          <cell r="O162" t="str">
            <v>A</v>
          </cell>
          <cell r="P162" t="str">
            <v/>
          </cell>
          <cell r="Q162" t="str">
            <v/>
          </cell>
          <cell r="R162" t="str">
            <v>ZG</v>
          </cell>
          <cell r="S162">
            <v>2124</v>
          </cell>
          <cell r="T162">
            <v>13.4</v>
          </cell>
          <cell r="U162">
            <v>13.936</v>
          </cell>
          <cell r="V162">
            <v>13.950000000000001</v>
          </cell>
        </row>
        <row r="163">
          <cell r="F163">
            <v>5699232</v>
          </cell>
          <cell r="G163">
            <v>2958465</v>
          </cell>
          <cell r="H163">
            <v>46023</v>
          </cell>
          <cell r="I163" t="str">
            <v>939</v>
          </cell>
          <cell r="J163" t="str">
            <v/>
          </cell>
          <cell r="K163" t="str">
            <v/>
          </cell>
          <cell r="L163" t="str">
            <v/>
          </cell>
          <cell r="M163" t="str">
            <v>1</v>
          </cell>
          <cell r="N163" t="str">
            <v>ZEK0</v>
          </cell>
          <cell r="O163" t="str">
            <v>A</v>
          </cell>
          <cell r="P163" t="str">
            <v/>
          </cell>
          <cell r="Q163" t="str">
            <v/>
          </cell>
          <cell r="R163" t="str">
            <v>ZG</v>
          </cell>
          <cell r="S163">
            <v>774</v>
          </cell>
          <cell r="T163">
            <v>13.4</v>
          </cell>
          <cell r="U163">
            <v>13.936</v>
          </cell>
          <cell r="V163">
            <v>13.950000000000001</v>
          </cell>
        </row>
        <row r="164">
          <cell r="F164">
            <v>5699238</v>
          </cell>
          <cell r="G164">
            <v>2958465</v>
          </cell>
          <cell r="H164">
            <v>46023</v>
          </cell>
          <cell r="I164" t="str">
            <v>939</v>
          </cell>
          <cell r="J164" t="str">
            <v/>
          </cell>
          <cell r="K164" t="str">
            <v/>
          </cell>
          <cell r="L164" t="str">
            <v/>
          </cell>
          <cell r="M164" t="str">
            <v>1</v>
          </cell>
          <cell r="N164" t="str">
            <v>ZEK0</v>
          </cell>
          <cell r="O164" t="str">
            <v>A</v>
          </cell>
          <cell r="P164" t="str">
            <v/>
          </cell>
          <cell r="Q164" t="str">
            <v/>
          </cell>
          <cell r="R164" t="str">
            <v>ZG</v>
          </cell>
          <cell r="S164">
            <v>14688</v>
          </cell>
          <cell r="T164">
            <v>13.4</v>
          </cell>
          <cell r="U164">
            <v>13.936</v>
          </cell>
          <cell r="V164">
            <v>13.950000000000001</v>
          </cell>
        </row>
        <row r="165">
          <cell r="F165">
            <v>5699240</v>
          </cell>
          <cell r="G165">
            <v>2958465</v>
          </cell>
          <cell r="H165">
            <v>46023</v>
          </cell>
          <cell r="I165" t="str">
            <v>939</v>
          </cell>
          <cell r="J165" t="str">
            <v/>
          </cell>
          <cell r="K165" t="str">
            <v/>
          </cell>
          <cell r="L165" t="str">
            <v/>
          </cell>
          <cell r="M165" t="str">
            <v>1</v>
          </cell>
          <cell r="N165" t="str">
            <v>ZEK0</v>
          </cell>
          <cell r="O165" t="str">
            <v>A</v>
          </cell>
          <cell r="P165" t="str">
            <v/>
          </cell>
          <cell r="Q165" t="str">
            <v/>
          </cell>
          <cell r="R165" t="str">
            <v>ZG</v>
          </cell>
          <cell r="S165">
            <v>6114</v>
          </cell>
          <cell r="T165">
            <v>13.4</v>
          </cell>
          <cell r="U165">
            <v>13.936</v>
          </cell>
          <cell r="V165">
            <v>13.950000000000001</v>
          </cell>
        </row>
        <row r="166">
          <cell r="F166">
            <v>5699248</v>
          </cell>
          <cell r="G166">
            <v>2958465</v>
          </cell>
          <cell r="H166">
            <v>46023</v>
          </cell>
          <cell r="I166" t="str">
            <v>939</v>
          </cell>
          <cell r="J166" t="str">
            <v/>
          </cell>
          <cell r="K166" t="str">
            <v/>
          </cell>
          <cell r="L166" t="str">
            <v/>
          </cell>
          <cell r="M166" t="str">
            <v>1</v>
          </cell>
          <cell r="N166" t="str">
            <v>ZEK0</v>
          </cell>
          <cell r="O166" t="str">
            <v>A</v>
          </cell>
          <cell r="P166" t="str">
            <v/>
          </cell>
          <cell r="Q166" t="str">
            <v/>
          </cell>
          <cell r="R166" t="str">
            <v>ZG</v>
          </cell>
          <cell r="S166">
            <v>4875</v>
          </cell>
          <cell r="T166">
            <v>78.400000000000006</v>
          </cell>
          <cell r="U166">
            <v>81.536000000000001</v>
          </cell>
          <cell r="V166">
            <v>81.550000000000011</v>
          </cell>
        </row>
        <row r="167">
          <cell r="F167">
            <v>5699249</v>
          </cell>
          <cell r="G167">
            <v>2958465</v>
          </cell>
          <cell r="H167">
            <v>46023</v>
          </cell>
          <cell r="I167" t="str">
            <v>939</v>
          </cell>
          <cell r="J167" t="str">
            <v/>
          </cell>
          <cell r="K167" t="str">
            <v/>
          </cell>
          <cell r="L167" t="str">
            <v/>
          </cell>
          <cell r="M167" t="str">
            <v>1</v>
          </cell>
          <cell r="N167" t="str">
            <v>ZEK0</v>
          </cell>
          <cell r="O167" t="str">
            <v>A</v>
          </cell>
          <cell r="P167" t="str">
            <v/>
          </cell>
          <cell r="Q167" t="str">
            <v/>
          </cell>
          <cell r="R167" t="str">
            <v>ZG</v>
          </cell>
          <cell r="S167">
            <v>1515</v>
          </cell>
          <cell r="T167">
            <v>78.400000000000006</v>
          </cell>
          <cell r="U167">
            <v>81.536000000000001</v>
          </cell>
          <cell r="V167">
            <v>81.550000000000011</v>
          </cell>
        </row>
        <row r="168">
          <cell r="F168">
            <v>5699252</v>
          </cell>
          <cell r="G168">
            <v>2958465</v>
          </cell>
          <cell r="H168">
            <v>46023</v>
          </cell>
          <cell r="I168" t="str">
            <v>939</v>
          </cell>
          <cell r="J168" t="str">
            <v/>
          </cell>
          <cell r="K168" t="str">
            <v/>
          </cell>
          <cell r="L168" t="str">
            <v/>
          </cell>
          <cell r="M168" t="str">
            <v>1</v>
          </cell>
          <cell r="N168" t="str">
            <v>ZEK0</v>
          </cell>
          <cell r="O168" t="str">
            <v>A</v>
          </cell>
          <cell r="P168" t="str">
            <v/>
          </cell>
          <cell r="Q168" t="str">
            <v/>
          </cell>
          <cell r="R168" t="str">
            <v>ZG</v>
          </cell>
          <cell r="S168">
            <v>2557</v>
          </cell>
          <cell r="T168">
            <v>78.400000000000006</v>
          </cell>
          <cell r="U168">
            <v>81.536000000000001</v>
          </cell>
          <cell r="V168">
            <v>81.550000000000011</v>
          </cell>
        </row>
        <row r="169">
          <cell r="F169">
            <v>5699254</v>
          </cell>
          <cell r="G169">
            <v>2958465</v>
          </cell>
          <cell r="H169">
            <v>46023</v>
          </cell>
          <cell r="I169" t="str">
            <v>939</v>
          </cell>
          <cell r="J169" t="str">
            <v/>
          </cell>
          <cell r="K169" t="str">
            <v/>
          </cell>
          <cell r="L169" t="str">
            <v/>
          </cell>
          <cell r="M169" t="str">
            <v>1</v>
          </cell>
          <cell r="N169" t="str">
            <v>ZEK0</v>
          </cell>
          <cell r="O169" t="str">
            <v>A</v>
          </cell>
          <cell r="P169" t="str">
            <v/>
          </cell>
          <cell r="Q169" t="str">
            <v/>
          </cell>
          <cell r="R169" t="str">
            <v>ZG</v>
          </cell>
          <cell r="S169">
            <v>-56.5</v>
          </cell>
          <cell r="T169">
            <v>78.400000000000006</v>
          </cell>
          <cell r="U169">
            <v>81.536000000000001</v>
          </cell>
          <cell r="V169">
            <v>81.550000000000011</v>
          </cell>
        </row>
        <row r="170">
          <cell r="F170">
            <v>5699257</v>
          </cell>
          <cell r="G170">
            <v>2958465</v>
          </cell>
          <cell r="H170">
            <v>46023</v>
          </cell>
          <cell r="I170" t="str">
            <v>939</v>
          </cell>
          <cell r="J170" t="str">
            <v/>
          </cell>
          <cell r="K170" t="str">
            <v/>
          </cell>
          <cell r="L170" t="str">
            <v/>
          </cell>
          <cell r="M170" t="str">
            <v>1</v>
          </cell>
          <cell r="N170" t="str">
            <v>ZEK0</v>
          </cell>
          <cell r="O170" t="str">
            <v>A</v>
          </cell>
          <cell r="P170" t="str">
            <v/>
          </cell>
          <cell r="Q170" t="str">
            <v/>
          </cell>
          <cell r="R170" t="str">
            <v>ZG</v>
          </cell>
          <cell r="S170">
            <v>658</v>
          </cell>
          <cell r="T170">
            <v>78.400000000000006</v>
          </cell>
          <cell r="U170">
            <v>81.536000000000001</v>
          </cell>
          <cell r="V170">
            <v>81.550000000000011</v>
          </cell>
        </row>
        <row r="171">
          <cell r="F171">
            <v>5699258</v>
          </cell>
          <cell r="G171">
            <v>2958465</v>
          </cell>
          <cell r="H171">
            <v>46023</v>
          </cell>
          <cell r="I171" t="str">
            <v>939</v>
          </cell>
          <cell r="J171" t="str">
            <v/>
          </cell>
          <cell r="K171" t="str">
            <v/>
          </cell>
          <cell r="L171" t="str">
            <v/>
          </cell>
          <cell r="M171" t="str">
            <v>1</v>
          </cell>
          <cell r="N171" t="str">
            <v>ZEK0</v>
          </cell>
          <cell r="O171" t="str">
            <v>A</v>
          </cell>
          <cell r="P171" t="str">
            <v/>
          </cell>
          <cell r="Q171" t="str">
            <v/>
          </cell>
          <cell r="R171" t="str">
            <v>ZG</v>
          </cell>
          <cell r="S171">
            <v>36</v>
          </cell>
          <cell r="T171">
            <v>78.400000000000006</v>
          </cell>
          <cell r="U171">
            <v>81.536000000000001</v>
          </cell>
          <cell r="V171">
            <v>81.550000000000011</v>
          </cell>
        </row>
        <row r="172">
          <cell r="F172">
            <v>5699260</v>
          </cell>
          <cell r="G172">
            <v>2958465</v>
          </cell>
          <cell r="H172">
            <v>46023</v>
          </cell>
          <cell r="I172" t="str">
            <v>939</v>
          </cell>
          <cell r="J172" t="str">
            <v/>
          </cell>
          <cell r="K172" t="str">
            <v/>
          </cell>
          <cell r="L172" t="str">
            <v/>
          </cell>
          <cell r="M172" t="str">
            <v>1</v>
          </cell>
          <cell r="N172" t="str">
            <v>ZEK0</v>
          </cell>
          <cell r="O172" t="str">
            <v>A</v>
          </cell>
          <cell r="P172" t="str">
            <v/>
          </cell>
          <cell r="Q172" t="str">
            <v/>
          </cell>
          <cell r="R172" t="str">
            <v>ZG</v>
          </cell>
          <cell r="S172">
            <v>235</v>
          </cell>
          <cell r="T172">
            <v>78.400000000000006</v>
          </cell>
          <cell r="U172">
            <v>81.536000000000001</v>
          </cell>
          <cell r="V172">
            <v>81.550000000000011</v>
          </cell>
        </row>
        <row r="173">
          <cell r="F173">
            <v>5699262</v>
          </cell>
          <cell r="G173">
            <v>2958465</v>
          </cell>
          <cell r="H173">
            <v>46023</v>
          </cell>
          <cell r="I173" t="str">
            <v>939</v>
          </cell>
          <cell r="J173" t="str">
            <v/>
          </cell>
          <cell r="K173" t="str">
            <v/>
          </cell>
          <cell r="L173" t="str">
            <v/>
          </cell>
          <cell r="M173" t="str">
            <v>1</v>
          </cell>
          <cell r="N173" t="str">
            <v>ZEK0</v>
          </cell>
          <cell r="O173" t="str">
            <v>A</v>
          </cell>
          <cell r="P173" t="str">
            <v/>
          </cell>
          <cell r="Q173" t="str">
            <v/>
          </cell>
          <cell r="R173" t="str">
            <v>ZG</v>
          </cell>
          <cell r="S173">
            <v>103</v>
          </cell>
          <cell r="T173">
            <v>78.400000000000006</v>
          </cell>
          <cell r="U173">
            <v>81.536000000000001</v>
          </cell>
          <cell r="V173">
            <v>81.550000000000011</v>
          </cell>
        </row>
        <row r="174">
          <cell r="F174">
            <v>5699263</v>
          </cell>
          <cell r="G174">
            <v>2958465</v>
          </cell>
          <cell r="H174">
            <v>46023</v>
          </cell>
          <cell r="I174" t="str">
            <v>939</v>
          </cell>
          <cell r="J174" t="str">
            <v/>
          </cell>
          <cell r="K174" t="str">
            <v/>
          </cell>
          <cell r="L174" t="str">
            <v/>
          </cell>
          <cell r="M174" t="str">
            <v>1</v>
          </cell>
          <cell r="N174" t="str">
            <v>ZEK0</v>
          </cell>
          <cell r="O174" t="str">
            <v>A</v>
          </cell>
          <cell r="P174" t="str">
            <v/>
          </cell>
          <cell r="Q174" t="str">
            <v/>
          </cell>
          <cell r="R174" t="str">
            <v>ZG</v>
          </cell>
          <cell r="S174">
            <v>369</v>
          </cell>
          <cell r="T174">
            <v>78.400000000000006</v>
          </cell>
          <cell r="U174">
            <v>81.536000000000001</v>
          </cell>
          <cell r="V174">
            <v>81.550000000000011</v>
          </cell>
        </row>
        <row r="175">
          <cell r="F175">
            <v>5699264</v>
          </cell>
          <cell r="G175">
            <v>2958465</v>
          </cell>
          <cell r="H175">
            <v>46023</v>
          </cell>
          <cell r="I175" t="str">
            <v>939</v>
          </cell>
          <cell r="J175" t="str">
            <v/>
          </cell>
          <cell r="K175" t="str">
            <v/>
          </cell>
          <cell r="L175" t="str">
            <v/>
          </cell>
          <cell r="M175" t="str">
            <v>1</v>
          </cell>
          <cell r="N175" t="str">
            <v>ZEK0</v>
          </cell>
          <cell r="O175" t="str">
            <v>A</v>
          </cell>
          <cell r="P175" t="str">
            <v/>
          </cell>
          <cell r="Q175" t="str">
            <v/>
          </cell>
          <cell r="R175" t="str">
            <v>ZG</v>
          </cell>
          <cell r="S175">
            <v>648</v>
          </cell>
          <cell r="T175">
            <v>78.400000000000006</v>
          </cell>
          <cell r="U175">
            <v>81.536000000000001</v>
          </cell>
          <cell r="V175">
            <v>81.550000000000011</v>
          </cell>
        </row>
        <row r="176">
          <cell r="F176">
            <v>5699265</v>
          </cell>
          <cell r="G176">
            <v>2958465</v>
          </cell>
          <cell r="H176">
            <v>46023</v>
          </cell>
          <cell r="I176" t="str">
            <v>939</v>
          </cell>
          <cell r="J176" t="str">
            <v/>
          </cell>
          <cell r="K176" t="str">
            <v/>
          </cell>
          <cell r="L176" t="str">
            <v/>
          </cell>
          <cell r="M176" t="str">
            <v>1</v>
          </cell>
          <cell r="N176" t="str">
            <v>ZEK0</v>
          </cell>
          <cell r="O176" t="str">
            <v>A</v>
          </cell>
          <cell r="P176" t="str">
            <v/>
          </cell>
          <cell r="Q176" t="str">
            <v/>
          </cell>
          <cell r="R176" t="str">
            <v>ZG</v>
          </cell>
          <cell r="S176">
            <v>892</v>
          </cell>
          <cell r="T176">
            <v>78.400000000000006</v>
          </cell>
          <cell r="U176">
            <v>81.536000000000001</v>
          </cell>
          <cell r="V176">
            <v>81.550000000000011</v>
          </cell>
        </row>
        <row r="177">
          <cell r="F177">
            <v>5699266</v>
          </cell>
          <cell r="G177">
            <v>2958465</v>
          </cell>
          <cell r="H177">
            <v>46023</v>
          </cell>
          <cell r="I177" t="str">
            <v>939</v>
          </cell>
          <cell r="J177" t="str">
            <v/>
          </cell>
          <cell r="K177" t="str">
            <v/>
          </cell>
          <cell r="L177" t="str">
            <v/>
          </cell>
          <cell r="M177" t="str">
            <v>1</v>
          </cell>
          <cell r="N177" t="str">
            <v>ZEK0</v>
          </cell>
          <cell r="O177" t="str">
            <v>A</v>
          </cell>
          <cell r="P177" t="str">
            <v/>
          </cell>
          <cell r="Q177" t="str">
            <v/>
          </cell>
          <cell r="R177" t="str">
            <v>ZG</v>
          </cell>
          <cell r="S177">
            <v>619</v>
          </cell>
          <cell r="T177">
            <v>78.400000000000006</v>
          </cell>
          <cell r="U177">
            <v>81.536000000000001</v>
          </cell>
          <cell r="V177">
            <v>81.550000000000011</v>
          </cell>
        </row>
        <row r="178">
          <cell r="F178">
            <v>5699278</v>
          </cell>
          <cell r="G178">
            <v>2958465</v>
          </cell>
          <cell r="H178">
            <v>46023</v>
          </cell>
          <cell r="I178" t="str">
            <v>939</v>
          </cell>
          <cell r="J178" t="str">
            <v/>
          </cell>
          <cell r="K178" t="str">
            <v/>
          </cell>
          <cell r="L178" t="str">
            <v/>
          </cell>
          <cell r="M178" t="str">
            <v>1</v>
          </cell>
          <cell r="N178" t="str">
            <v>ZEK0</v>
          </cell>
          <cell r="O178" t="str">
            <v>A</v>
          </cell>
          <cell r="P178" t="str">
            <v/>
          </cell>
          <cell r="Q178" t="str">
            <v/>
          </cell>
          <cell r="R178" t="str">
            <v>ZG</v>
          </cell>
          <cell r="S178">
            <v>1233</v>
          </cell>
          <cell r="T178">
            <v>78.400000000000006</v>
          </cell>
          <cell r="U178">
            <v>81.536000000000001</v>
          </cell>
          <cell r="V178">
            <v>81.550000000000011</v>
          </cell>
        </row>
        <row r="179">
          <cell r="F179">
            <v>5699284</v>
          </cell>
          <cell r="G179">
            <v>2958465</v>
          </cell>
          <cell r="H179">
            <v>46023</v>
          </cell>
          <cell r="I179" t="str">
            <v>939</v>
          </cell>
          <cell r="J179" t="str">
            <v/>
          </cell>
          <cell r="K179" t="str">
            <v/>
          </cell>
          <cell r="L179" t="str">
            <v/>
          </cell>
          <cell r="M179" t="str">
            <v>1</v>
          </cell>
          <cell r="N179" t="str">
            <v>ZEK0</v>
          </cell>
          <cell r="O179" t="str">
            <v>A</v>
          </cell>
          <cell r="P179" t="str">
            <v/>
          </cell>
          <cell r="Q179" t="str">
            <v/>
          </cell>
          <cell r="R179" t="str">
            <v>ZG</v>
          </cell>
          <cell r="S179">
            <v>537</v>
          </cell>
          <cell r="T179">
            <v>78.400000000000006</v>
          </cell>
          <cell r="U179">
            <v>81.536000000000001</v>
          </cell>
          <cell r="V179">
            <v>81.550000000000011</v>
          </cell>
        </row>
        <row r="180">
          <cell r="F180">
            <v>5699285</v>
          </cell>
          <cell r="G180">
            <v>2958465</v>
          </cell>
          <cell r="H180">
            <v>46023</v>
          </cell>
          <cell r="I180" t="str">
            <v>939</v>
          </cell>
          <cell r="J180" t="str">
            <v/>
          </cell>
          <cell r="K180" t="str">
            <v/>
          </cell>
          <cell r="L180" t="str">
            <v/>
          </cell>
          <cell r="M180" t="str">
            <v>1</v>
          </cell>
          <cell r="N180" t="str">
            <v>ZEK0</v>
          </cell>
          <cell r="O180" t="str">
            <v>A</v>
          </cell>
          <cell r="P180" t="str">
            <v/>
          </cell>
          <cell r="Q180" t="str">
            <v/>
          </cell>
          <cell r="R180" t="str">
            <v>ZG</v>
          </cell>
          <cell r="S180">
            <v>106</v>
          </cell>
          <cell r="T180">
            <v>78.400000000000006</v>
          </cell>
          <cell r="U180">
            <v>81.536000000000001</v>
          </cell>
          <cell r="V180">
            <v>81.550000000000011</v>
          </cell>
        </row>
        <row r="181">
          <cell r="F181">
            <v>5699286</v>
          </cell>
          <cell r="G181">
            <v>2958465</v>
          </cell>
          <cell r="H181">
            <v>46023</v>
          </cell>
          <cell r="I181" t="str">
            <v>939</v>
          </cell>
          <cell r="J181" t="str">
            <v/>
          </cell>
          <cell r="K181" t="str">
            <v/>
          </cell>
          <cell r="L181" t="str">
            <v/>
          </cell>
          <cell r="M181" t="str">
            <v>1</v>
          </cell>
          <cell r="N181" t="str">
            <v>ZEK0</v>
          </cell>
          <cell r="O181" t="str">
            <v>A</v>
          </cell>
          <cell r="P181" t="str">
            <v/>
          </cell>
          <cell r="Q181" t="str">
            <v/>
          </cell>
          <cell r="R181" t="str">
            <v>ZG</v>
          </cell>
          <cell r="S181">
            <v>573</v>
          </cell>
          <cell r="T181">
            <v>78.400000000000006</v>
          </cell>
          <cell r="U181">
            <v>81.536000000000001</v>
          </cell>
          <cell r="V181">
            <v>81.550000000000011</v>
          </cell>
        </row>
        <row r="182">
          <cell r="F182">
            <v>5699287</v>
          </cell>
          <cell r="G182">
            <v>2958465</v>
          </cell>
          <cell r="H182">
            <v>46023</v>
          </cell>
          <cell r="I182" t="str">
            <v>939</v>
          </cell>
          <cell r="J182" t="str">
            <v/>
          </cell>
          <cell r="K182" t="str">
            <v/>
          </cell>
          <cell r="L182" t="str">
            <v/>
          </cell>
          <cell r="M182" t="str">
            <v>1</v>
          </cell>
          <cell r="N182" t="str">
            <v>ZEK0</v>
          </cell>
          <cell r="O182" t="str">
            <v>A</v>
          </cell>
          <cell r="P182" t="str">
            <v/>
          </cell>
          <cell r="Q182" t="str">
            <v/>
          </cell>
          <cell r="R182" t="str">
            <v>ZG</v>
          </cell>
          <cell r="S182">
            <v>377</v>
          </cell>
          <cell r="T182">
            <v>78.400000000000006</v>
          </cell>
          <cell r="U182">
            <v>81.536000000000001</v>
          </cell>
          <cell r="V182">
            <v>81.550000000000011</v>
          </cell>
        </row>
        <row r="183">
          <cell r="F183">
            <v>5699289</v>
          </cell>
          <cell r="G183">
            <v>2958465</v>
          </cell>
          <cell r="H183">
            <v>46023</v>
          </cell>
          <cell r="I183" t="str">
            <v>939</v>
          </cell>
          <cell r="J183" t="str">
            <v/>
          </cell>
          <cell r="K183" t="str">
            <v/>
          </cell>
          <cell r="L183" t="str">
            <v/>
          </cell>
          <cell r="M183" t="str">
            <v>1</v>
          </cell>
          <cell r="N183" t="str">
            <v>ZEK0</v>
          </cell>
          <cell r="O183" t="str">
            <v>A</v>
          </cell>
          <cell r="P183" t="str">
            <v/>
          </cell>
          <cell r="Q183" t="str">
            <v/>
          </cell>
          <cell r="R183" t="str">
            <v>ZG</v>
          </cell>
          <cell r="S183">
            <v>427</v>
          </cell>
          <cell r="T183">
            <v>78.400000000000006</v>
          </cell>
          <cell r="U183">
            <v>81.536000000000001</v>
          </cell>
          <cell r="V183">
            <v>81.550000000000011</v>
          </cell>
        </row>
        <row r="184">
          <cell r="F184">
            <v>5699290</v>
          </cell>
          <cell r="G184">
            <v>2958465</v>
          </cell>
          <cell r="H184">
            <v>46023</v>
          </cell>
          <cell r="I184" t="str">
            <v>939</v>
          </cell>
          <cell r="J184" t="str">
            <v/>
          </cell>
          <cell r="K184" t="str">
            <v/>
          </cell>
          <cell r="L184" t="str">
            <v/>
          </cell>
          <cell r="M184" t="str">
            <v>1</v>
          </cell>
          <cell r="N184" t="str">
            <v>ZEK0</v>
          </cell>
          <cell r="O184" t="str">
            <v>A</v>
          </cell>
          <cell r="P184" t="str">
            <v/>
          </cell>
          <cell r="Q184" t="str">
            <v/>
          </cell>
          <cell r="R184" t="str">
            <v>ZG</v>
          </cell>
          <cell r="S184">
            <v>586</v>
          </cell>
          <cell r="T184">
            <v>78.400000000000006</v>
          </cell>
          <cell r="U184">
            <v>81.536000000000001</v>
          </cell>
          <cell r="V184">
            <v>81.550000000000011</v>
          </cell>
        </row>
        <row r="185">
          <cell r="F185">
            <v>5699291</v>
          </cell>
          <cell r="G185">
            <v>2958465</v>
          </cell>
          <cell r="H185">
            <v>46023</v>
          </cell>
          <cell r="I185" t="str">
            <v>939</v>
          </cell>
          <cell r="J185" t="str">
            <v/>
          </cell>
          <cell r="K185" t="str">
            <v/>
          </cell>
          <cell r="L185" t="str">
            <v/>
          </cell>
          <cell r="M185" t="str">
            <v>1</v>
          </cell>
          <cell r="N185" t="str">
            <v>ZEK0</v>
          </cell>
          <cell r="O185" t="str">
            <v>A</v>
          </cell>
          <cell r="P185" t="str">
            <v/>
          </cell>
          <cell r="Q185" t="str">
            <v/>
          </cell>
          <cell r="R185" t="str">
            <v>ZG</v>
          </cell>
          <cell r="S185">
            <v>1472</v>
          </cell>
          <cell r="T185">
            <v>78.400000000000006</v>
          </cell>
          <cell r="U185">
            <v>81.536000000000001</v>
          </cell>
          <cell r="V185">
            <v>81.550000000000011</v>
          </cell>
        </row>
        <row r="186">
          <cell r="F186">
            <v>5699292</v>
          </cell>
          <cell r="G186">
            <v>2958465</v>
          </cell>
          <cell r="H186">
            <v>46023</v>
          </cell>
          <cell r="I186" t="str">
            <v>939</v>
          </cell>
          <cell r="J186" t="str">
            <v/>
          </cell>
          <cell r="K186" t="str">
            <v/>
          </cell>
          <cell r="L186" t="str">
            <v/>
          </cell>
          <cell r="M186" t="str">
            <v>1</v>
          </cell>
          <cell r="N186" t="str">
            <v>ZEK0</v>
          </cell>
          <cell r="O186" t="str">
            <v>A</v>
          </cell>
          <cell r="P186" t="str">
            <v/>
          </cell>
          <cell r="Q186" t="str">
            <v/>
          </cell>
          <cell r="R186" t="str">
            <v>ZG</v>
          </cell>
          <cell r="S186">
            <v>893</v>
          </cell>
          <cell r="T186">
            <v>78.400000000000006</v>
          </cell>
          <cell r="U186">
            <v>81.536000000000001</v>
          </cell>
          <cell r="V186">
            <v>81.550000000000011</v>
          </cell>
        </row>
        <row r="187">
          <cell r="F187">
            <v>5699293</v>
          </cell>
          <cell r="G187">
            <v>2958465</v>
          </cell>
          <cell r="H187">
            <v>46023</v>
          </cell>
          <cell r="I187" t="str">
            <v>939</v>
          </cell>
          <cell r="J187" t="str">
            <v/>
          </cell>
          <cell r="K187" t="str">
            <v/>
          </cell>
          <cell r="L187" t="str">
            <v/>
          </cell>
          <cell r="M187" t="str">
            <v>1</v>
          </cell>
          <cell r="N187" t="str">
            <v>ZEK0</v>
          </cell>
          <cell r="O187" t="str">
            <v>A</v>
          </cell>
          <cell r="P187" t="str">
            <v/>
          </cell>
          <cell r="Q187" t="str">
            <v/>
          </cell>
          <cell r="R187" t="str">
            <v>ZD</v>
          </cell>
          <cell r="S187">
            <v>108</v>
          </cell>
          <cell r="T187">
            <v>62.5</v>
          </cell>
          <cell r="U187">
            <v>65</v>
          </cell>
          <cell r="V187">
            <v>65</v>
          </cell>
        </row>
        <row r="188">
          <cell r="F188">
            <v>5699353</v>
          </cell>
          <cell r="G188">
            <v>2958465</v>
          </cell>
          <cell r="H188">
            <v>46023</v>
          </cell>
          <cell r="I188" t="str">
            <v>939</v>
          </cell>
          <cell r="J188" t="str">
            <v/>
          </cell>
          <cell r="K188" t="str">
            <v/>
          </cell>
          <cell r="L188" t="str">
            <v/>
          </cell>
          <cell r="M188" t="str">
            <v>1</v>
          </cell>
          <cell r="N188" t="str">
            <v>ZEK0</v>
          </cell>
          <cell r="O188" t="str">
            <v>A</v>
          </cell>
          <cell r="P188" t="str">
            <v/>
          </cell>
          <cell r="Q188" t="str">
            <v/>
          </cell>
          <cell r="R188" t="str">
            <v>ZE</v>
          </cell>
          <cell r="S188">
            <v>2</v>
          </cell>
          <cell r="T188">
            <v>62.5</v>
          </cell>
          <cell r="U188">
            <v>65</v>
          </cell>
          <cell r="V188">
            <v>65</v>
          </cell>
        </row>
        <row r="189">
          <cell r="F189">
            <v>5699356</v>
          </cell>
          <cell r="G189">
            <v>2958465</v>
          </cell>
          <cell r="H189">
            <v>46023</v>
          </cell>
          <cell r="I189" t="str">
            <v>939</v>
          </cell>
          <cell r="J189" t="str">
            <v/>
          </cell>
          <cell r="K189" t="str">
            <v/>
          </cell>
          <cell r="L189" t="str">
            <v/>
          </cell>
          <cell r="M189" t="str">
            <v>1</v>
          </cell>
          <cell r="N189" t="str">
            <v>ZEK0</v>
          </cell>
          <cell r="O189" t="str">
            <v>A</v>
          </cell>
          <cell r="P189" t="str">
            <v/>
          </cell>
          <cell r="Q189" t="str">
            <v/>
          </cell>
          <cell r="R189" t="str">
            <v>ZD</v>
          </cell>
          <cell r="S189">
            <v>457</v>
          </cell>
          <cell r="T189">
            <v>62.5</v>
          </cell>
          <cell r="U189">
            <v>65</v>
          </cell>
          <cell r="V189">
            <v>65</v>
          </cell>
        </row>
        <row r="190">
          <cell r="F190">
            <v>5699368</v>
          </cell>
          <cell r="G190">
            <v>2958465</v>
          </cell>
          <cell r="H190">
            <v>46023</v>
          </cell>
          <cell r="I190" t="str">
            <v>939</v>
          </cell>
          <cell r="J190" t="str">
            <v/>
          </cell>
          <cell r="K190" t="str">
            <v/>
          </cell>
          <cell r="L190" t="str">
            <v/>
          </cell>
          <cell r="M190" t="str">
            <v>1</v>
          </cell>
          <cell r="N190" t="str">
            <v>ZEK0</v>
          </cell>
          <cell r="O190" t="str">
            <v>A</v>
          </cell>
          <cell r="P190" t="str">
            <v/>
          </cell>
          <cell r="Q190" t="str">
            <v/>
          </cell>
          <cell r="R190" t="str">
            <v>ZD</v>
          </cell>
          <cell r="S190">
            <v>539</v>
          </cell>
          <cell r="T190">
            <v>62.5</v>
          </cell>
          <cell r="U190">
            <v>65</v>
          </cell>
          <cell r="V190">
            <v>65</v>
          </cell>
        </row>
        <row r="191">
          <cell r="F191">
            <v>5699373</v>
          </cell>
          <cell r="G191">
            <v>2958465</v>
          </cell>
          <cell r="H191">
            <v>46023</v>
          </cell>
          <cell r="I191" t="str">
            <v>939</v>
          </cell>
          <cell r="J191" t="str">
            <v/>
          </cell>
          <cell r="K191" t="str">
            <v/>
          </cell>
          <cell r="L191" t="str">
            <v/>
          </cell>
          <cell r="M191" t="str">
            <v>1</v>
          </cell>
          <cell r="N191" t="str">
            <v>ZEK0</v>
          </cell>
          <cell r="O191" t="str">
            <v>A</v>
          </cell>
          <cell r="P191" t="str">
            <v/>
          </cell>
          <cell r="Q191" t="str">
            <v/>
          </cell>
          <cell r="R191" t="str">
            <v>ZD</v>
          </cell>
          <cell r="S191">
            <v>999</v>
          </cell>
          <cell r="T191">
            <v>62.5</v>
          </cell>
          <cell r="U191">
            <v>65</v>
          </cell>
          <cell r="V191">
            <v>65</v>
          </cell>
        </row>
        <row r="192">
          <cell r="F192">
            <v>5699378</v>
          </cell>
          <cell r="G192">
            <v>2958465</v>
          </cell>
          <cell r="H192">
            <v>46023</v>
          </cell>
          <cell r="I192" t="str">
            <v>939</v>
          </cell>
          <cell r="J192" t="str">
            <v/>
          </cell>
          <cell r="K192" t="str">
            <v/>
          </cell>
          <cell r="L192" t="str">
            <v/>
          </cell>
          <cell r="M192" t="str">
            <v>1</v>
          </cell>
          <cell r="N192" t="str">
            <v>ZEK0</v>
          </cell>
          <cell r="O192" t="str">
            <v>A</v>
          </cell>
          <cell r="P192" t="str">
            <v/>
          </cell>
          <cell r="Q192" t="str">
            <v/>
          </cell>
          <cell r="R192" t="str">
            <v>ZD</v>
          </cell>
          <cell r="S192">
            <v>215</v>
          </cell>
          <cell r="T192">
            <v>62.5</v>
          </cell>
          <cell r="U192">
            <v>65</v>
          </cell>
          <cell r="V192">
            <v>65</v>
          </cell>
        </row>
        <row r="193">
          <cell r="F193">
            <v>5699387</v>
          </cell>
          <cell r="G193">
            <v>2958465</v>
          </cell>
          <cell r="H193">
            <v>46023</v>
          </cell>
          <cell r="I193" t="str">
            <v>939</v>
          </cell>
          <cell r="J193" t="str">
            <v/>
          </cell>
          <cell r="K193" t="str">
            <v/>
          </cell>
          <cell r="L193" t="str">
            <v/>
          </cell>
          <cell r="M193" t="str">
            <v>1</v>
          </cell>
          <cell r="N193" t="str">
            <v>ZEK0</v>
          </cell>
          <cell r="O193" t="str">
            <v>A</v>
          </cell>
          <cell r="P193" t="str">
            <v/>
          </cell>
          <cell r="Q193" t="str">
            <v/>
          </cell>
          <cell r="R193" t="str">
            <v>ZD</v>
          </cell>
          <cell r="S193">
            <v>814</v>
          </cell>
          <cell r="T193">
            <v>62.5</v>
          </cell>
          <cell r="U193">
            <v>65</v>
          </cell>
          <cell r="V193">
            <v>65</v>
          </cell>
        </row>
        <row r="194">
          <cell r="F194">
            <v>5699389</v>
          </cell>
          <cell r="G194">
            <v>2958465</v>
          </cell>
          <cell r="H194">
            <v>46023</v>
          </cell>
          <cell r="I194" t="str">
            <v>939</v>
          </cell>
          <cell r="J194" t="str">
            <v/>
          </cell>
          <cell r="K194" t="str">
            <v/>
          </cell>
          <cell r="L194" t="str">
            <v/>
          </cell>
          <cell r="M194" t="str">
            <v>1</v>
          </cell>
          <cell r="N194" t="str">
            <v>ZEK0</v>
          </cell>
          <cell r="O194" t="str">
            <v>A</v>
          </cell>
          <cell r="P194" t="str">
            <v/>
          </cell>
          <cell r="Q194" t="str">
            <v/>
          </cell>
          <cell r="R194" t="str">
            <v>ZD</v>
          </cell>
          <cell r="S194">
            <v>372</v>
          </cell>
          <cell r="T194">
            <v>62.5</v>
          </cell>
          <cell r="U194">
            <v>65</v>
          </cell>
          <cell r="V194">
            <v>65</v>
          </cell>
        </row>
        <row r="195">
          <cell r="F195">
            <v>5699392</v>
          </cell>
          <cell r="G195">
            <v>2958465</v>
          </cell>
          <cell r="H195">
            <v>46023</v>
          </cell>
          <cell r="I195" t="str">
            <v>939</v>
          </cell>
          <cell r="J195" t="str">
            <v/>
          </cell>
          <cell r="K195" t="str">
            <v/>
          </cell>
          <cell r="L195" t="str">
            <v/>
          </cell>
          <cell r="M195" t="str">
            <v>1</v>
          </cell>
          <cell r="N195" t="str">
            <v>ZEK0</v>
          </cell>
          <cell r="O195" t="str">
            <v>A</v>
          </cell>
          <cell r="P195" t="str">
            <v/>
          </cell>
          <cell r="Q195" t="str">
            <v/>
          </cell>
          <cell r="R195" t="str">
            <v>ZD</v>
          </cell>
          <cell r="S195">
            <v>871</v>
          </cell>
          <cell r="T195">
            <v>62.5</v>
          </cell>
          <cell r="U195">
            <v>65</v>
          </cell>
          <cell r="V195">
            <v>65</v>
          </cell>
        </row>
        <row r="196">
          <cell r="F196">
            <v>5699448</v>
          </cell>
          <cell r="G196">
            <v>2958465</v>
          </cell>
          <cell r="H196">
            <v>46023</v>
          </cell>
          <cell r="I196" t="str">
            <v>939</v>
          </cell>
          <cell r="J196" t="str">
            <v/>
          </cell>
          <cell r="K196" t="str">
            <v/>
          </cell>
          <cell r="L196" t="str">
            <v/>
          </cell>
          <cell r="M196" t="str">
            <v>1</v>
          </cell>
          <cell r="N196" t="str">
            <v>ZEK0</v>
          </cell>
          <cell r="O196" t="str">
            <v>A</v>
          </cell>
          <cell r="P196" t="str">
            <v/>
          </cell>
          <cell r="Q196" t="str">
            <v/>
          </cell>
          <cell r="R196" t="str">
            <v>ZG</v>
          </cell>
          <cell r="S196">
            <v>438</v>
          </cell>
          <cell r="T196">
            <v>46.05</v>
          </cell>
          <cell r="U196">
            <v>47.891999999999996</v>
          </cell>
          <cell r="V196">
            <v>47.900000000000006</v>
          </cell>
        </row>
        <row r="197">
          <cell r="F197">
            <v>5699449</v>
          </cell>
          <cell r="G197">
            <v>2958465</v>
          </cell>
          <cell r="H197">
            <v>46023</v>
          </cell>
          <cell r="I197" t="str">
            <v>939</v>
          </cell>
          <cell r="J197" t="str">
            <v/>
          </cell>
          <cell r="K197" t="str">
            <v/>
          </cell>
          <cell r="L197" t="str">
            <v/>
          </cell>
          <cell r="M197" t="str">
            <v>1</v>
          </cell>
          <cell r="N197" t="str">
            <v>ZEK0</v>
          </cell>
          <cell r="O197" t="str">
            <v>A</v>
          </cell>
          <cell r="P197" t="str">
            <v/>
          </cell>
          <cell r="Q197" t="str">
            <v/>
          </cell>
          <cell r="R197" t="str">
            <v>ZG</v>
          </cell>
          <cell r="S197">
            <v>665</v>
          </cell>
          <cell r="T197">
            <v>115.95</v>
          </cell>
          <cell r="U197">
            <v>120.58800000000001</v>
          </cell>
          <cell r="V197">
            <v>120.60000000000001</v>
          </cell>
        </row>
        <row r="198">
          <cell r="F198">
            <v>5699450</v>
          </cell>
          <cell r="G198">
            <v>2958465</v>
          </cell>
          <cell r="H198">
            <v>46023</v>
          </cell>
          <cell r="I198" t="str">
            <v>939</v>
          </cell>
          <cell r="J198" t="str">
            <v/>
          </cell>
          <cell r="K198" t="str">
            <v/>
          </cell>
          <cell r="L198" t="str">
            <v/>
          </cell>
          <cell r="M198" t="str">
            <v>1</v>
          </cell>
          <cell r="N198" t="str">
            <v>ZEK0</v>
          </cell>
          <cell r="O198" t="str">
            <v>A</v>
          </cell>
          <cell r="P198" t="str">
            <v/>
          </cell>
          <cell r="Q198" t="str">
            <v/>
          </cell>
          <cell r="R198" t="str">
            <v>ZG</v>
          </cell>
          <cell r="S198">
            <v>454</v>
          </cell>
          <cell r="T198">
            <v>54.45</v>
          </cell>
          <cell r="U198">
            <v>56.628</v>
          </cell>
          <cell r="V198">
            <v>56.650000000000006</v>
          </cell>
        </row>
        <row r="199">
          <cell r="F199">
            <v>5699451</v>
          </cell>
          <cell r="G199">
            <v>2958465</v>
          </cell>
          <cell r="H199">
            <v>46023</v>
          </cell>
          <cell r="I199" t="str">
            <v>939</v>
          </cell>
          <cell r="J199" t="str">
            <v/>
          </cell>
          <cell r="K199" t="str">
            <v/>
          </cell>
          <cell r="L199" t="str">
            <v/>
          </cell>
          <cell r="M199" t="str">
            <v>1</v>
          </cell>
          <cell r="N199" t="str">
            <v>ZEK0</v>
          </cell>
          <cell r="O199" t="str">
            <v>A</v>
          </cell>
          <cell r="P199" t="str">
            <v/>
          </cell>
          <cell r="Q199" t="str">
            <v/>
          </cell>
          <cell r="R199" t="str">
            <v>ZG</v>
          </cell>
          <cell r="S199">
            <v>3728</v>
          </cell>
          <cell r="T199">
            <v>38.700000000000003</v>
          </cell>
          <cell r="U199">
            <v>40.248000000000005</v>
          </cell>
          <cell r="V199">
            <v>40.25</v>
          </cell>
        </row>
        <row r="200">
          <cell r="F200">
            <v>5699452</v>
          </cell>
          <cell r="G200">
            <v>2958465</v>
          </cell>
          <cell r="H200">
            <v>46023</v>
          </cell>
          <cell r="I200" t="str">
            <v>939</v>
          </cell>
          <cell r="J200" t="str">
            <v/>
          </cell>
          <cell r="K200" t="str">
            <v/>
          </cell>
          <cell r="L200" t="str">
            <v/>
          </cell>
          <cell r="M200" t="str">
            <v>1</v>
          </cell>
          <cell r="N200" t="str">
            <v>ZEK0</v>
          </cell>
          <cell r="O200" t="str">
            <v>A</v>
          </cell>
          <cell r="P200" t="str">
            <v/>
          </cell>
          <cell r="Q200" t="str">
            <v/>
          </cell>
          <cell r="R200" t="str">
            <v>ZG</v>
          </cell>
          <cell r="S200">
            <v>354</v>
          </cell>
          <cell r="T200">
            <v>54.45</v>
          </cell>
          <cell r="U200">
            <v>56.628</v>
          </cell>
          <cell r="V200">
            <v>56.650000000000006</v>
          </cell>
        </row>
        <row r="201">
          <cell r="F201">
            <v>5699453</v>
          </cell>
          <cell r="G201">
            <v>2958465</v>
          </cell>
          <cell r="H201">
            <v>46023</v>
          </cell>
          <cell r="I201" t="str">
            <v>939</v>
          </cell>
          <cell r="J201" t="str">
            <v/>
          </cell>
          <cell r="K201" t="str">
            <v/>
          </cell>
          <cell r="L201" t="str">
            <v/>
          </cell>
          <cell r="M201" t="str">
            <v>1</v>
          </cell>
          <cell r="N201" t="str">
            <v>ZEK0</v>
          </cell>
          <cell r="O201" t="str">
            <v>A</v>
          </cell>
          <cell r="P201" t="str">
            <v/>
          </cell>
          <cell r="Q201" t="str">
            <v/>
          </cell>
          <cell r="R201" t="str">
            <v>ZG</v>
          </cell>
          <cell r="S201">
            <v>215</v>
          </cell>
          <cell r="T201">
            <v>54.45</v>
          </cell>
          <cell r="U201">
            <v>56.628</v>
          </cell>
          <cell r="V201">
            <v>56.650000000000006</v>
          </cell>
        </row>
        <row r="202">
          <cell r="F202">
            <v>5699455</v>
          </cell>
          <cell r="G202">
            <v>2958465</v>
          </cell>
          <cell r="H202">
            <v>46023</v>
          </cell>
          <cell r="I202" t="str">
            <v>939</v>
          </cell>
          <cell r="J202" t="str">
            <v/>
          </cell>
          <cell r="K202" t="str">
            <v/>
          </cell>
          <cell r="L202" t="str">
            <v/>
          </cell>
          <cell r="M202" t="str">
            <v>1</v>
          </cell>
          <cell r="N202" t="str">
            <v>ZEK0</v>
          </cell>
          <cell r="O202" t="str">
            <v>A</v>
          </cell>
          <cell r="P202" t="str">
            <v/>
          </cell>
          <cell r="Q202" t="str">
            <v/>
          </cell>
          <cell r="R202" t="str">
            <v>ZG</v>
          </cell>
          <cell r="S202">
            <v>320</v>
          </cell>
          <cell r="T202">
            <v>54.45</v>
          </cell>
          <cell r="U202">
            <v>56.628</v>
          </cell>
          <cell r="V202">
            <v>56.650000000000006</v>
          </cell>
        </row>
        <row r="203">
          <cell r="F203">
            <v>5699456</v>
          </cell>
          <cell r="G203">
            <v>2958465</v>
          </cell>
          <cell r="H203">
            <v>46023</v>
          </cell>
          <cell r="I203" t="str">
            <v>939</v>
          </cell>
          <cell r="J203" t="str">
            <v/>
          </cell>
          <cell r="K203" t="str">
            <v/>
          </cell>
          <cell r="L203" t="str">
            <v/>
          </cell>
          <cell r="M203" t="str">
            <v>1</v>
          </cell>
          <cell r="N203" t="str">
            <v>ZEK0</v>
          </cell>
          <cell r="O203" t="str">
            <v>A</v>
          </cell>
          <cell r="P203" t="str">
            <v/>
          </cell>
          <cell r="Q203" t="str">
            <v/>
          </cell>
          <cell r="R203" t="str">
            <v>ZG</v>
          </cell>
          <cell r="S203">
            <v>45</v>
          </cell>
          <cell r="T203">
            <v>54.45</v>
          </cell>
          <cell r="U203">
            <v>56.628</v>
          </cell>
          <cell r="V203">
            <v>56.650000000000006</v>
          </cell>
        </row>
        <row r="204">
          <cell r="F204">
            <v>5699457</v>
          </cell>
          <cell r="G204">
            <v>2958465</v>
          </cell>
          <cell r="H204">
            <v>46023</v>
          </cell>
          <cell r="I204" t="str">
            <v>939</v>
          </cell>
          <cell r="J204" t="str">
            <v/>
          </cell>
          <cell r="K204" t="str">
            <v/>
          </cell>
          <cell r="L204" t="str">
            <v/>
          </cell>
          <cell r="M204" t="str">
            <v>1</v>
          </cell>
          <cell r="N204" t="str">
            <v>ZEK0</v>
          </cell>
          <cell r="O204" t="str">
            <v>A</v>
          </cell>
          <cell r="P204" t="str">
            <v/>
          </cell>
          <cell r="Q204" t="str">
            <v/>
          </cell>
          <cell r="R204" t="str">
            <v>ZG</v>
          </cell>
          <cell r="S204">
            <v>754</v>
          </cell>
          <cell r="T204">
            <v>54.45</v>
          </cell>
          <cell r="U204">
            <v>56.628</v>
          </cell>
          <cell r="V204">
            <v>56.650000000000006</v>
          </cell>
        </row>
        <row r="205">
          <cell r="F205">
            <v>5699531</v>
          </cell>
          <cell r="G205">
            <v>2958465</v>
          </cell>
          <cell r="H205">
            <v>46023</v>
          </cell>
          <cell r="I205" t="str">
            <v>939</v>
          </cell>
          <cell r="J205" t="str">
            <v/>
          </cell>
          <cell r="K205" t="str">
            <v/>
          </cell>
          <cell r="L205" t="str">
            <v/>
          </cell>
          <cell r="M205" t="str">
            <v>1</v>
          </cell>
          <cell r="N205" t="str">
            <v>ZEK0</v>
          </cell>
          <cell r="O205" t="str">
            <v>A</v>
          </cell>
          <cell r="P205" t="str">
            <v/>
          </cell>
          <cell r="Q205" t="str">
            <v/>
          </cell>
          <cell r="R205" t="str">
            <v>ZG</v>
          </cell>
          <cell r="S205">
            <v>193</v>
          </cell>
          <cell r="T205">
            <v>54.45</v>
          </cell>
          <cell r="U205">
            <v>56.628</v>
          </cell>
          <cell r="V205">
            <v>56.650000000000006</v>
          </cell>
        </row>
        <row r="206">
          <cell r="F206">
            <v>5699534</v>
          </cell>
          <cell r="G206">
            <v>2958465</v>
          </cell>
          <cell r="H206">
            <v>46023</v>
          </cell>
          <cell r="I206" t="str">
            <v>939</v>
          </cell>
          <cell r="J206" t="str">
            <v/>
          </cell>
          <cell r="K206" t="str">
            <v/>
          </cell>
          <cell r="L206" t="str">
            <v/>
          </cell>
          <cell r="M206" t="str">
            <v>1</v>
          </cell>
          <cell r="N206" t="str">
            <v>ZEK0</v>
          </cell>
          <cell r="O206" t="str">
            <v>A</v>
          </cell>
          <cell r="P206" t="str">
            <v/>
          </cell>
          <cell r="Q206" t="str">
            <v/>
          </cell>
          <cell r="R206" t="str">
            <v>ZG</v>
          </cell>
          <cell r="S206">
            <v>400</v>
          </cell>
          <cell r="T206">
            <v>54.45</v>
          </cell>
          <cell r="U206">
            <v>56.628</v>
          </cell>
          <cell r="V206">
            <v>56.650000000000006</v>
          </cell>
        </row>
        <row r="207">
          <cell r="F207">
            <v>5699537</v>
          </cell>
          <cell r="G207">
            <v>2958465</v>
          </cell>
          <cell r="H207">
            <v>46023</v>
          </cell>
          <cell r="I207" t="str">
            <v>939</v>
          </cell>
          <cell r="J207" t="str">
            <v/>
          </cell>
          <cell r="K207" t="str">
            <v/>
          </cell>
          <cell r="L207" t="str">
            <v/>
          </cell>
          <cell r="M207" t="str">
            <v>1</v>
          </cell>
          <cell r="N207" t="str">
            <v>ZEK0</v>
          </cell>
          <cell r="O207" t="str">
            <v>A</v>
          </cell>
          <cell r="P207" t="str">
            <v/>
          </cell>
          <cell r="Q207" t="str">
            <v/>
          </cell>
          <cell r="R207" t="str">
            <v>ZG</v>
          </cell>
          <cell r="S207">
            <v>329</v>
          </cell>
          <cell r="T207">
            <v>54.45</v>
          </cell>
          <cell r="U207">
            <v>56.628</v>
          </cell>
          <cell r="V207">
            <v>56.650000000000006</v>
          </cell>
        </row>
        <row r="208">
          <cell r="F208">
            <v>5699538</v>
          </cell>
          <cell r="G208">
            <v>2958465</v>
          </cell>
          <cell r="H208">
            <v>46023</v>
          </cell>
          <cell r="I208" t="str">
            <v>939</v>
          </cell>
          <cell r="J208" t="str">
            <v/>
          </cell>
          <cell r="K208" t="str">
            <v/>
          </cell>
          <cell r="L208" t="str">
            <v/>
          </cell>
          <cell r="M208" t="str">
            <v>1</v>
          </cell>
          <cell r="N208" t="str">
            <v>ZEK0</v>
          </cell>
          <cell r="O208" t="str">
            <v>A</v>
          </cell>
          <cell r="P208" t="str">
            <v/>
          </cell>
          <cell r="Q208" t="str">
            <v/>
          </cell>
          <cell r="R208" t="str">
            <v>ZG</v>
          </cell>
          <cell r="S208">
            <v>723</v>
          </cell>
          <cell r="T208">
            <v>54.45</v>
          </cell>
          <cell r="U208">
            <v>56.628</v>
          </cell>
          <cell r="V208">
            <v>56.650000000000006</v>
          </cell>
        </row>
        <row r="209">
          <cell r="F209">
            <v>5699540</v>
          </cell>
          <cell r="G209">
            <v>2958465</v>
          </cell>
          <cell r="H209">
            <v>46023</v>
          </cell>
          <cell r="I209" t="str">
            <v>939</v>
          </cell>
          <cell r="J209" t="str">
            <v/>
          </cell>
          <cell r="K209" t="str">
            <v/>
          </cell>
          <cell r="L209" t="str">
            <v/>
          </cell>
          <cell r="M209" t="str">
            <v>1</v>
          </cell>
          <cell r="N209" t="str">
            <v>ZEK0</v>
          </cell>
          <cell r="O209" t="str">
            <v>A</v>
          </cell>
          <cell r="P209" t="str">
            <v/>
          </cell>
          <cell r="Q209" t="str">
            <v/>
          </cell>
          <cell r="R209" t="str">
            <v>ZG</v>
          </cell>
          <cell r="S209">
            <v>77</v>
          </cell>
          <cell r="T209">
            <v>54.45</v>
          </cell>
          <cell r="U209">
            <v>56.628</v>
          </cell>
          <cell r="V209">
            <v>56.650000000000006</v>
          </cell>
        </row>
        <row r="210">
          <cell r="F210">
            <v>5699543</v>
          </cell>
          <cell r="G210">
            <v>2958465</v>
          </cell>
          <cell r="H210">
            <v>46023</v>
          </cell>
          <cell r="I210" t="str">
            <v>939</v>
          </cell>
          <cell r="J210" t="str">
            <v/>
          </cell>
          <cell r="K210" t="str">
            <v/>
          </cell>
          <cell r="L210" t="str">
            <v/>
          </cell>
          <cell r="M210" t="str">
            <v>1</v>
          </cell>
          <cell r="N210" t="str">
            <v>ZEK0</v>
          </cell>
          <cell r="O210" t="str">
            <v>A</v>
          </cell>
          <cell r="P210" t="str">
            <v/>
          </cell>
          <cell r="Q210" t="str">
            <v/>
          </cell>
          <cell r="R210" t="str">
            <v>ZG</v>
          </cell>
          <cell r="S210">
            <v>2</v>
          </cell>
          <cell r="T210">
            <v>54.45</v>
          </cell>
          <cell r="U210">
            <v>56.628</v>
          </cell>
          <cell r="V210">
            <v>56.650000000000006</v>
          </cell>
        </row>
        <row r="211">
          <cell r="F211">
            <v>5699544</v>
          </cell>
          <cell r="G211">
            <v>2958465</v>
          </cell>
          <cell r="H211">
            <v>46023</v>
          </cell>
          <cell r="I211" t="str">
            <v>939</v>
          </cell>
          <cell r="J211" t="str">
            <v/>
          </cell>
          <cell r="K211" t="str">
            <v/>
          </cell>
          <cell r="L211" t="str">
            <v/>
          </cell>
          <cell r="M211" t="str">
            <v>1</v>
          </cell>
          <cell r="N211" t="str">
            <v>ZEK0</v>
          </cell>
          <cell r="O211" t="str">
            <v>A</v>
          </cell>
          <cell r="P211" t="str">
            <v/>
          </cell>
          <cell r="Q211" t="str">
            <v/>
          </cell>
          <cell r="R211" t="str">
            <v>ZG</v>
          </cell>
          <cell r="S211">
            <v>130</v>
          </cell>
          <cell r="T211">
            <v>54.45</v>
          </cell>
          <cell r="U211">
            <v>56.628</v>
          </cell>
          <cell r="V211">
            <v>56.650000000000006</v>
          </cell>
        </row>
        <row r="212">
          <cell r="F212">
            <v>5699548</v>
          </cell>
          <cell r="G212">
            <v>2958465</v>
          </cell>
          <cell r="H212">
            <v>46023</v>
          </cell>
          <cell r="I212" t="str">
            <v>939</v>
          </cell>
          <cell r="J212" t="str">
            <v/>
          </cell>
          <cell r="K212" t="str">
            <v/>
          </cell>
          <cell r="L212" t="str">
            <v/>
          </cell>
          <cell r="M212" t="str">
            <v>1</v>
          </cell>
          <cell r="N212" t="str">
            <v>ZEK0</v>
          </cell>
          <cell r="O212" t="str">
            <v>A</v>
          </cell>
          <cell r="P212" t="str">
            <v/>
          </cell>
          <cell r="Q212" t="str">
            <v/>
          </cell>
          <cell r="R212" t="str">
            <v>ZG</v>
          </cell>
          <cell r="S212">
            <v>1698</v>
          </cell>
          <cell r="T212">
            <v>11.85</v>
          </cell>
          <cell r="U212">
            <v>12.324</v>
          </cell>
          <cell r="V212">
            <v>12.3</v>
          </cell>
        </row>
        <row r="213">
          <cell r="F213">
            <v>5699549</v>
          </cell>
          <cell r="G213">
            <v>2958465</v>
          </cell>
          <cell r="H213">
            <v>46023</v>
          </cell>
          <cell r="I213" t="str">
            <v>939</v>
          </cell>
          <cell r="J213" t="str">
            <v/>
          </cell>
          <cell r="K213" t="str">
            <v/>
          </cell>
          <cell r="L213" t="str">
            <v/>
          </cell>
          <cell r="M213" t="str">
            <v>1</v>
          </cell>
          <cell r="N213" t="str">
            <v>ZEK0</v>
          </cell>
          <cell r="O213" t="str">
            <v>A</v>
          </cell>
          <cell r="P213" t="str">
            <v/>
          </cell>
          <cell r="Q213" t="str">
            <v/>
          </cell>
          <cell r="R213" t="str">
            <v>ZG</v>
          </cell>
          <cell r="S213">
            <v>3186</v>
          </cell>
          <cell r="T213">
            <v>11.85</v>
          </cell>
          <cell r="U213">
            <v>12.324</v>
          </cell>
          <cell r="V213">
            <v>12.3</v>
          </cell>
        </row>
        <row r="214">
          <cell r="F214">
            <v>5699553</v>
          </cell>
          <cell r="G214">
            <v>2958465</v>
          </cell>
          <cell r="H214">
            <v>46023</v>
          </cell>
          <cell r="I214" t="str">
            <v>939</v>
          </cell>
          <cell r="J214" t="str">
            <v/>
          </cell>
          <cell r="K214" t="str">
            <v/>
          </cell>
          <cell r="L214" t="str">
            <v/>
          </cell>
          <cell r="M214" t="str">
            <v>1</v>
          </cell>
          <cell r="N214" t="str">
            <v>ZEK0</v>
          </cell>
          <cell r="O214" t="str">
            <v>A</v>
          </cell>
          <cell r="P214" t="str">
            <v/>
          </cell>
          <cell r="Q214" t="str">
            <v/>
          </cell>
          <cell r="R214" t="str">
            <v>ZG</v>
          </cell>
          <cell r="S214">
            <v>4740</v>
          </cell>
          <cell r="T214">
            <v>11.85</v>
          </cell>
          <cell r="U214">
            <v>12.324</v>
          </cell>
          <cell r="V214">
            <v>12.3</v>
          </cell>
        </row>
        <row r="215">
          <cell r="F215">
            <v>5699556</v>
          </cell>
          <cell r="G215">
            <v>2958465</v>
          </cell>
          <cell r="H215">
            <v>46023</v>
          </cell>
          <cell r="I215" t="str">
            <v>939</v>
          </cell>
          <cell r="J215" t="str">
            <v/>
          </cell>
          <cell r="K215" t="str">
            <v/>
          </cell>
          <cell r="L215" t="str">
            <v/>
          </cell>
          <cell r="M215" t="str">
            <v>1</v>
          </cell>
          <cell r="N215" t="str">
            <v>ZEK0</v>
          </cell>
          <cell r="O215" t="str">
            <v>A</v>
          </cell>
          <cell r="P215" t="str">
            <v/>
          </cell>
          <cell r="Q215" t="str">
            <v/>
          </cell>
          <cell r="R215" t="str">
            <v>ZG</v>
          </cell>
          <cell r="S215">
            <v>6372</v>
          </cell>
          <cell r="T215">
            <v>11.85</v>
          </cell>
          <cell r="U215">
            <v>12.324</v>
          </cell>
          <cell r="V215">
            <v>12.3</v>
          </cell>
        </row>
        <row r="216">
          <cell r="F216">
            <v>5699557</v>
          </cell>
          <cell r="G216">
            <v>2958465</v>
          </cell>
          <cell r="H216">
            <v>46023</v>
          </cell>
          <cell r="I216" t="str">
            <v>939</v>
          </cell>
          <cell r="J216" t="str">
            <v/>
          </cell>
          <cell r="K216" t="str">
            <v/>
          </cell>
          <cell r="L216" t="str">
            <v/>
          </cell>
          <cell r="M216" t="str">
            <v>1</v>
          </cell>
          <cell r="N216" t="str">
            <v>ZEK0</v>
          </cell>
          <cell r="O216" t="str">
            <v>A</v>
          </cell>
          <cell r="P216" t="str">
            <v/>
          </cell>
          <cell r="Q216" t="str">
            <v/>
          </cell>
          <cell r="R216" t="str">
            <v>ZG</v>
          </cell>
          <cell r="S216">
            <v>5741</v>
          </cell>
          <cell r="T216">
            <v>5.55</v>
          </cell>
          <cell r="U216">
            <v>5.7720000000000002</v>
          </cell>
          <cell r="V216">
            <v>5.75</v>
          </cell>
        </row>
        <row r="217">
          <cell r="F217">
            <v>5699561</v>
          </cell>
          <cell r="G217">
            <v>2958465</v>
          </cell>
          <cell r="H217">
            <v>46023</v>
          </cell>
          <cell r="I217" t="str">
            <v>939</v>
          </cell>
          <cell r="J217" t="str">
            <v/>
          </cell>
          <cell r="K217" t="str">
            <v/>
          </cell>
          <cell r="L217" t="str">
            <v/>
          </cell>
          <cell r="M217" t="str">
            <v>1</v>
          </cell>
          <cell r="N217" t="str">
            <v>ZEK0</v>
          </cell>
          <cell r="O217" t="str">
            <v>A</v>
          </cell>
          <cell r="P217" t="str">
            <v/>
          </cell>
          <cell r="Q217" t="str">
            <v/>
          </cell>
          <cell r="R217" t="str">
            <v>ZG</v>
          </cell>
          <cell r="S217">
            <v>3492</v>
          </cell>
          <cell r="T217">
            <v>5.55</v>
          </cell>
          <cell r="U217">
            <v>5.7720000000000002</v>
          </cell>
          <cell r="V217">
            <v>5.75</v>
          </cell>
        </row>
        <row r="218">
          <cell r="F218">
            <v>5699564</v>
          </cell>
          <cell r="G218">
            <v>2958465</v>
          </cell>
          <cell r="H218">
            <v>46023</v>
          </cell>
          <cell r="I218" t="str">
            <v>939</v>
          </cell>
          <cell r="J218" t="str">
            <v/>
          </cell>
          <cell r="K218" t="str">
            <v/>
          </cell>
          <cell r="L218" t="str">
            <v/>
          </cell>
          <cell r="M218" t="str">
            <v>1</v>
          </cell>
          <cell r="N218" t="str">
            <v>ZEK0</v>
          </cell>
          <cell r="O218" t="str">
            <v>A</v>
          </cell>
          <cell r="P218" t="str">
            <v/>
          </cell>
          <cell r="Q218" t="str">
            <v/>
          </cell>
          <cell r="R218" t="str">
            <v>ZG</v>
          </cell>
          <cell r="S218">
            <v>3122</v>
          </cell>
          <cell r="T218">
            <v>5.55</v>
          </cell>
          <cell r="U218">
            <v>5.7720000000000002</v>
          </cell>
          <cell r="V218">
            <v>5.75</v>
          </cell>
        </row>
        <row r="219">
          <cell r="F219">
            <v>5699567</v>
          </cell>
          <cell r="G219">
            <v>2958465</v>
          </cell>
          <cell r="H219">
            <v>46023</v>
          </cell>
          <cell r="I219" t="str">
            <v>939</v>
          </cell>
          <cell r="J219" t="str">
            <v/>
          </cell>
          <cell r="K219" t="str">
            <v/>
          </cell>
          <cell r="L219" t="str">
            <v/>
          </cell>
          <cell r="M219" t="str">
            <v>1</v>
          </cell>
          <cell r="N219" t="str">
            <v>ZEK0</v>
          </cell>
          <cell r="O219" t="str">
            <v>A</v>
          </cell>
          <cell r="P219" t="str">
            <v/>
          </cell>
          <cell r="Q219" t="str">
            <v/>
          </cell>
          <cell r="R219" t="str">
            <v>ZG</v>
          </cell>
          <cell r="S219">
            <v>1565</v>
          </cell>
          <cell r="T219">
            <v>5.55</v>
          </cell>
          <cell r="U219">
            <v>5.7720000000000002</v>
          </cell>
          <cell r="V219">
            <v>5.75</v>
          </cell>
        </row>
        <row r="220">
          <cell r="F220">
            <v>5699569</v>
          </cell>
          <cell r="G220">
            <v>2958465</v>
          </cell>
          <cell r="H220">
            <v>46023</v>
          </cell>
          <cell r="I220" t="str">
            <v>939</v>
          </cell>
          <cell r="J220" t="str">
            <v/>
          </cell>
          <cell r="K220" t="str">
            <v/>
          </cell>
          <cell r="L220" t="str">
            <v/>
          </cell>
          <cell r="M220" t="str">
            <v>1</v>
          </cell>
          <cell r="N220" t="str">
            <v>ZEK0</v>
          </cell>
          <cell r="O220" t="str">
            <v>A</v>
          </cell>
          <cell r="P220" t="str">
            <v/>
          </cell>
          <cell r="Q220" t="str">
            <v/>
          </cell>
          <cell r="R220" t="str">
            <v>ZG</v>
          </cell>
          <cell r="S220">
            <v>1651</v>
          </cell>
          <cell r="T220">
            <v>5.55</v>
          </cell>
          <cell r="U220">
            <v>5.7720000000000002</v>
          </cell>
          <cell r="V220">
            <v>5.75</v>
          </cell>
        </row>
        <row r="221">
          <cell r="F221">
            <v>5699572</v>
          </cell>
          <cell r="G221">
            <v>2958465</v>
          </cell>
          <cell r="H221">
            <v>46023</v>
          </cell>
          <cell r="I221" t="str">
            <v>939</v>
          </cell>
          <cell r="J221" t="str">
            <v/>
          </cell>
          <cell r="K221" t="str">
            <v/>
          </cell>
          <cell r="L221" t="str">
            <v/>
          </cell>
          <cell r="M221" t="str">
            <v>1</v>
          </cell>
          <cell r="N221" t="str">
            <v>ZEK0</v>
          </cell>
          <cell r="O221" t="str">
            <v>A</v>
          </cell>
          <cell r="P221" t="str">
            <v/>
          </cell>
          <cell r="Q221" t="str">
            <v/>
          </cell>
          <cell r="R221" t="str">
            <v>ZG</v>
          </cell>
          <cell r="S221">
            <v>2430</v>
          </cell>
          <cell r="T221">
            <v>5.55</v>
          </cell>
          <cell r="U221">
            <v>5.7720000000000002</v>
          </cell>
          <cell r="V221">
            <v>5.75</v>
          </cell>
        </row>
        <row r="222">
          <cell r="F222">
            <v>5699579</v>
          </cell>
          <cell r="G222">
            <v>2958465</v>
          </cell>
          <cell r="H222">
            <v>46023</v>
          </cell>
          <cell r="I222" t="str">
            <v>939</v>
          </cell>
          <cell r="J222" t="str">
            <v/>
          </cell>
          <cell r="K222" t="str">
            <v/>
          </cell>
          <cell r="L222" t="str">
            <v/>
          </cell>
          <cell r="M222" t="str">
            <v>1</v>
          </cell>
          <cell r="N222" t="str">
            <v>ZEK0</v>
          </cell>
          <cell r="O222" t="str">
            <v>A</v>
          </cell>
          <cell r="P222" t="str">
            <v/>
          </cell>
          <cell r="Q222" t="str">
            <v/>
          </cell>
          <cell r="R222" t="str">
            <v>ZG</v>
          </cell>
          <cell r="S222">
            <v>1842</v>
          </cell>
          <cell r="T222">
            <v>5.55</v>
          </cell>
          <cell r="U222">
            <v>5.7720000000000002</v>
          </cell>
          <cell r="V222">
            <v>5.75</v>
          </cell>
        </row>
        <row r="223">
          <cell r="F223">
            <v>5699585</v>
          </cell>
          <cell r="G223">
            <v>2958465</v>
          </cell>
          <cell r="H223">
            <v>46023</v>
          </cell>
          <cell r="I223" t="str">
            <v>939</v>
          </cell>
          <cell r="J223" t="str">
            <v/>
          </cell>
          <cell r="K223" t="str">
            <v/>
          </cell>
          <cell r="L223" t="str">
            <v/>
          </cell>
          <cell r="M223" t="str">
            <v>1</v>
          </cell>
          <cell r="N223" t="str">
            <v>ZEK0</v>
          </cell>
          <cell r="O223" t="str">
            <v>A</v>
          </cell>
          <cell r="P223" t="str">
            <v/>
          </cell>
          <cell r="Q223" t="str">
            <v/>
          </cell>
          <cell r="R223" t="str">
            <v>ZG</v>
          </cell>
          <cell r="S223">
            <v>3287</v>
          </cell>
          <cell r="T223">
            <v>5.55</v>
          </cell>
          <cell r="U223">
            <v>5.7720000000000002</v>
          </cell>
          <cell r="V223">
            <v>5.75</v>
          </cell>
        </row>
        <row r="224">
          <cell r="F224">
            <v>5699587</v>
          </cell>
          <cell r="G224">
            <v>2958465</v>
          </cell>
          <cell r="H224">
            <v>46023</v>
          </cell>
          <cell r="I224" t="str">
            <v>939</v>
          </cell>
          <cell r="J224" t="str">
            <v/>
          </cell>
          <cell r="K224" t="str">
            <v/>
          </cell>
          <cell r="L224" t="str">
            <v/>
          </cell>
          <cell r="M224" t="str">
            <v>1</v>
          </cell>
          <cell r="N224" t="str">
            <v>ZEK0</v>
          </cell>
          <cell r="O224" t="str">
            <v>A</v>
          </cell>
          <cell r="P224" t="str">
            <v/>
          </cell>
          <cell r="Q224" t="str">
            <v/>
          </cell>
          <cell r="R224" t="str">
            <v>ZG</v>
          </cell>
          <cell r="S224">
            <v>3474</v>
          </cell>
          <cell r="T224">
            <v>5.55</v>
          </cell>
          <cell r="U224">
            <v>5.7720000000000002</v>
          </cell>
          <cell r="V224">
            <v>5.75</v>
          </cell>
        </row>
        <row r="225">
          <cell r="F225">
            <v>5699589</v>
          </cell>
          <cell r="G225">
            <v>2958465</v>
          </cell>
          <cell r="H225">
            <v>46023</v>
          </cell>
          <cell r="I225" t="str">
            <v>939</v>
          </cell>
          <cell r="J225" t="str">
            <v/>
          </cell>
          <cell r="K225" t="str">
            <v/>
          </cell>
          <cell r="L225" t="str">
            <v/>
          </cell>
          <cell r="M225" t="str">
            <v>1</v>
          </cell>
          <cell r="N225" t="str">
            <v>ZEK0</v>
          </cell>
          <cell r="O225" t="str">
            <v>A</v>
          </cell>
          <cell r="P225" t="str">
            <v/>
          </cell>
          <cell r="Q225" t="str">
            <v/>
          </cell>
          <cell r="R225" t="str">
            <v>ZG</v>
          </cell>
          <cell r="S225">
            <v>2148</v>
          </cell>
          <cell r="T225">
            <v>5.55</v>
          </cell>
          <cell r="U225">
            <v>5.7720000000000002</v>
          </cell>
          <cell r="V225">
            <v>5.75</v>
          </cell>
        </row>
        <row r="226">
          <cell r="F226">
            <v>5699591</v>
          </cell>
          <cell r="G226">
            <v>2958465</v>
          </cell>
          <cell r="H226">
            <v>46023</v>
          </cell>
          <cell r="I226" t="str">
            <v>939</v>
          </cell>
          <cell r="J226" t="str">
            <v/>
          </cell>
          <cell r="K226" t="str">
            <v/>
          </cell>
          <cell r="L226" t="str">
            <v/>
          </cell>
          <cell r="M226" t="str">
            <v>1</v>
          </cell>
          <cell r="N226" t="str">
            <v>ZEK0</v>
          </cell>
          <cell r="O226" t="str">
            <v>A</v>
          </cell>
          <cell r="P226" t="str">
            <v/>
          </cell>
          <cell r="Q226" t="str">
            <v/>
          </cell>
          <cell r="R226" t="str">
            <v>ZG</v>
          </cell>
          <cell r="S226">
            <v>2892</v>
          </cell>
          <cell r="T226">
            <v>5.55</v>
          </cell>
          <cell r="U226">
            <v>5.7720000000000002</v>
          </cell>
          <cell r="V226">
            <v>5.75</v>
          </cell>
        </row>
        <row r="227">
          <cell r="F227">
            <v>5699593</v>
          </cell>
          <cell r="G227">
            <v>2958465</v>
          </cell>
          <cell r="H227">
            <v>46023</v>
          </cell>
          <cell r="I227" t="str">
            <v>939</v>
          </cell>
          <cell r="J227" t="str">
            <v/>
          </cell>
          <cell r="K227" t="str">
            <v/>
          </cell>
          <cell r="L227" t="str">
            <v/>
          </cell>
          <cell r="M227" t="str">
            <v>1</v>
          </cell>
          <cell r="N227" t="str">
            <v>ZEK0</v>
          </cell>
          <cell r="O227" t="str">
            <v>A</v>
          </cell>
          <cell r="P227" t="str">
            <v/>
          </cell>
          <cell r="Q227" t="str">
            <v/>
          </cell>
          <cell r="R227" t="str">
            <v>ZG</v>
          </cell>
          <cell r="S227">
            <v>6485</v>
          </cell>
          <cell r="T227">
            <v>5.55</v>
          </cell>
          <cell r="U227">
            <v>5.7720000000000002</v>
          </cell>
          <cell r="V227">
            <v>5.75</v>
          </cell>
        </row>
        <row r="228">
          <cell r="F228">
            <v>5699594</v>
          </cell>
          <cell r="G228">
            <v>2958465</v>
          </cell>
          <cell r="H228">
            <v>46023</v>
          </cell>
          <cell r="I228" t="str">
            <v>939</v>
          </cell>
          <cell r="J228" t="str">
            <v/>
          </cell>
          <cell r="K228" t="str">
            <v/>
          </cell>
          <cell r="L228" t="str">
            <v/>
          </cell>
          <cell r="M228" t="str">
            <v>1</v>
          </cell>
          <cell r="N228" t="str">
            <v>ZEK0</v>
          </cell>
          <cell r="O228" t="str">
            <v>A</v>
          </cell>
          <cell r="P228" t="str">
            <v/>
          </cell>
          <cell r="Q228" t="str">
            <v/>
          </cell>
          <cell r="R228" t="str">
            <v>ZG</v>
          </cell>
          <cell r="S228">
            <v>3250</v>
          </cell>
          <cell r="T228">
            <v>5.55</v>
          </cell>
          <cell r="U228">
            <v>5.7720000000000002</v>
          </cell>
          <cell r="V228">
            <v>5.75</v>
          </cell>
        </row>
        <row r="229">
          <cell r="F229">
            <v>5699596</v>
          </cell>
          <cell r="G229">
            <v>2958465</v>
          </cell>
          <cell r="H229">
            <v>46023</v>
          </cell>
          <cell r="I229" t="str">
            <v>939</v>
          </cell>
          <cell r="J229" t="str">
            <v/>
          </cell>
          <cell r="K229" t="str">
            <v/>
          </cell>
          <cell r="L229" t="str">
            <v/>
          </cell>
          <cell r="M229" t="str">
            <v>1</v>
          </cell>
          <cell r="N229" t="str">
            <v>ZEK0</v>
          </cell>
          <cell r="O229" t="str">
            <v>A</v>
          </cell>
          <cell r="P229" t="str">
            <v/>
          </cell>
          <cell r="Q229" t="str">
            <v/>
          </cell>
          <cell r="R229" t="str">
            <v>ZG</v>
          </cell>
          <cell r="S229">
            <v>3192</v>
          </cell>
          <cell r="T229">
            <v>5.55</v>
          </cell>
          <cell r="U229">
            <v>5.7720000000000002</v>
          </cell>
          <cell r="V229">
            <v>5.75</v>
          </cell>
        </row>
        <row r="230">
          <cell r="F230">
            <v>5699597</v>
          </cell>
          <cell r="G230">
            <v>2958465</v>
          </cell>
          <cell r="H230">
            <v>46023</v>
          </cell>
          <cell r="I230" t="str">
            <v>939</v>
          </cell>
          <cell r="J230" t="str">
            <v/>
          </cell>
          <cell r="K230" t="str">
            <v/>
          </cell>
          <cell r="L230" t="str">
            <v/>
          </cell>
          <cell r="M230" t="str">
            <v>1</v>
          </cell>
          <cell r="N230" t="str">
            <v>ZEK0</v>
          </cell>
          <cell r="O230" t="str">
            <v>A</v>
          </cell>
          <cell r="P230" t="str">
            <v/>
          </cell>
          <cell r="Q230" t="str">
            <v/>
          </cell>
          <cell r="R230" t="str">
            <v>ZG</v>
          </cell>
          <cell r="S230">
            <v>1938</v>
          </cell>
          <cell r="T230">
            <v>5.55</v>
          </cell>
          <cell r="U230">
            <v>5.7720000000000002</v>
          </cell>
          <cell r="V230">
            <v>5.75</v>
          </cell>
        </row>
        <row r="231">
          <cell r="F231">
            <v>5699621</v>
          </cell>
          <cell r="G231">
            <v>2958465</v>
          </cell>
          <cell r="H231">
            <v>46023</v>
          </cell>
          <cell r="I231" t="str">
            <v>939</v>
          </cell>
          <cell r="J231" t="str">
            <v/>
          </cell>
          <cell r="K231" t="str">
            <v/>
          </cell>
          <cell r="L231" t="str">
            <v/>
          </cell>
          <cell r="M231" t="str">
            <v>1</v>
          </cell>
          <cell r="N231" t="str">
            <v>ZEK0</v>
          </cell>
          <cell r="O231" t="str">
            <v>A</v>
          </cell>
          <cell r="P231" t="str">
            <v/>
          </cell>
          <cell r="Q231" t="str">
            <v/>
          </cell>
          <cell r="R231" t="str">
            <v>ZG</v>
          </cell>
          <cell r="S231">
            <v>146</v>
          </cell>
          <cell r="T231">
            <v>28.4</v>
          </cell>
          <cell r="U231">
            <v>29.535999999999998</v>
          </cell>
          <cell r="V231">
            <v>29.55</v>
          </cell>
        </row>
        <row r="232">
          <cell r="F232">
            <v>5699622</v>
          </cell>
          <cell r="G232">
            <v>2958465</v>
          </cell>
          <cell r="H232">
            <v>46023</v>
          </cell>
          <cell r="I232" t="str">
            <v>939</v>
          </cell>
          <cell r="J232" t="str">
            <v/>
          </cell>
          <cell r="K232" t="str">
            <v/>
          </cell>
          <cell r="L232" t="str">
            <v/>
          </cell>
          <cell r="M232" t="str">
            <v>1</v>
          </cell>
          <cell r="N232" t="str">
            <v>ZEK0</v>
          </cell>
          <cell r="O232" t="str">
            <v>A</v>
          </cell>
          <cell r="P232" t="str">
            <v/>
          </cell>
          <cell r="Q232" t="str">
            <v/>
          </cell>
          <cell r="R232" t="str">
            <v>ZG</v>
          </cell>
          <cell r="S232">
            <v>425</v>
          </cell>
          <cell r="T232">
            <v>28.4</v>
          </cell>
          <cell r="U232">
            <v>29.535999999999998</v>
          </cell>
          <cell r="V232">
            <v>29.55</v>
          </cell>
        </row>
        <row r="233">
          <cell r="F233">
            <v>5699623</v>
          </cell>
          <cell r="G233">
            <v>2958465</v>
          </cell>
          <cell r="H233">
            <v>46023</v>
          </cell>
          <cell r="I233" t="str">
            <v>939</v>
          </cell>
          <cell r="J233" t="str">
            <v/>
          </cell>
          <cell r="K233" t="str">
            <v/>
          </cell>
          <cell r="L233" t="str">
            <v/>
          </cell>
          <cell r="M233" t="str">
            <v>1</v>
          </cell>
          <cell r="N233" t="str">
            <v>ZEK0</v>
          </cell>
          <cell r="O233" t="str">
            <v>A</v>
          </cell>
          <cell r="P233" t="str">
            <v/>
          </cell>
          <cell r="Q233" t="str">
            <v/>
          </cell>
          <cell r="R233" t="str">
            <v>ZG</v>
          </cell>
          <cell r="S233">
            <v>2728</v>
          </cell>
          <cell r="T233">
            <v>28.4</v>
          </cell>
          <cell r="U233">
            <v>29.535999999999998</v>
          </cell>
          <cell r="V233">
            <v>29.55</v>
          </cell>
        </row>
        <row r="234">
          <cell r="F234">
            <v>5699624</v>
          </cell>
          <cell r="G234">
            <v>2958465</v>
          </cell>
          <cell r="H234">
            <v>46023</v>
          </cell>
          <cell r="I234" t="str">
            <v>939</v>
          </cell>
          <cell r="J234" t="str">
            <v/>
          </cell>
          <cell r="K234" t="str">
            <v/>
          </cell>
          <cell r="L234" t="str">
            <v/>
          </cell>
          <cell r="M234" t="str">
            <v>1</v>
          </cell>
          <cell r="N234" t="str">
            <v>ZEK0</v>
          </cell>
          <cell r="O234" t="str">
            <v>A</v>
          </cell>
          <cell r="P234" t="str">
            <v/>
          </cell>
          <cell r="Q234" t="str">
            <v/>
          </cell>
          <cell r="R234" t="str">
            <v>ZG</v>
          </cell>
          <cell r="S234">
            <v>3059</v>
          </cell>
          <cell r="T234">
            <v>28.4</v>
          </cell>
          <cell r="U234">
            <v>29.535999999999998</v>
          </cell>
          <cell r="V234">
            <v>29.55</v>
          </cell>
        </row>
        <row r="235">
          <cell r="F235">
            <v>5699625</v>
          </cell>
          <cell r="G235">
            <v>2958465</v>
          </cell>
          <cell r="H235">
            <v>46023</v>
          </cell>
          <cell r="I235" t="str">
            <v>939</v>
          </cell>
          <cell r="J235" t="str">
            <v/>
          </cell>
          <cell r="K235" t="str">
            <v/>
          </cell>
          <cell r="L235" t="str">
            <v/>
          </cell>
          <cell r="M235" t="str">
            <v>1</v>
          </cell>
          <cell r="N235" t="str">
            <v>ZEK0</v>
          </cell>
          <cell r="O235" t="str">
            <v>A</v>
          </cell>
          <cell r="P235" t="str">
            <v/>
          </cell>
          <cell r="Q235" t="str">
            <v/>
          </cell>
          <cell r="R235" t="str">
            <v>ZG</v>
          </cell>
          <cell r="S235">
            <v>1201</v>
          </cell>
          <cell r="T235">
            <v>28.4</v>
          </cell>
          <cell r="U235">
            <v>29.535999999999998</v>
          </cell>
          <cell r="V235">
            <v>29.55</v>
          </cell>
        </row>
        <row r="236">
          <cell r="F236">
            <v>5699626</v>
          </cell>
          <cell r="G236">
            <v>2958465</v>
          </cell>
          <cell r="H236">
            <v>46023</v>
          </cell>
          <cell r="I236" t="str">
            <v>939</v>
          </cell>
          <cell r="J236" t="str">
            <v/>
          </cell>
          <cell r="K236" t="str">
            <v/>
          </cell>
          <cell r="L236" t="str">
            <v/>
          </cell>
          <cell r="M236" t="str">
            <v>1</v>
          </cell>
          <cell r="N236" t="str">
            <v>ZEK0</v>
          </cell>
          <cell r="O236" t="str">
            <v>A</v>
          </cell>
          <cell r="P236" t="str">
            <v/>
          </cell>
          <cell r="Q236" t="str">
            <v/>
          </cell>
          <cell r="R236" t="str">
            <v>ZG</v>
          </cell>
          <cell r="S236">
            <v>895</v>
          </cell>
          <cell r="T236">
            <v>28.4</v>
          </cell>
          <cell r="U236">
            <v>29.535999999999998</v>
          </cell>
          <cell r="V236">
            <v>29.55</v>
          </cell>
        </row>
        <row r="237">
          <cell r="F237">
            <v>5699627</v>
          </cell>
          <cell r="G237">
            <v>2958465</v>
          </cell>
          <cell r="H237">
            <v>46023</v>
          </cell>
          <cell r="I237" t="str">
            <v>939</v>
          </cell>
          <cell r="J237" t="str">
            <v/>
          </cell>
          <cell r="K237" t="str">
            <v/>
          </cell>
          <cell r="L237" t="str">
            <v/>
          </cell>
          <cell r="M237" t="str">
            <v>1</v>
          </cell>
          <cell r="N237" t="str">
            <v>ZEK0</v>
          </cell>
          <cell r="O237" t="str">
            <v>A</v>
          </cell>
          <cell r="P237" t="str">
            <v/>
          </cell>
          <cell r="Q237" t="str">
            <v/>
          </cell>
          <cell r="R237" t="str">
            <v>ZG</v>
          </cell>
          <cell r="S237">
            <v>3761</v>
          </cell>
          <cell r="T237">
            <v>28.4</v>
          </cell>
          <cell r="U237">
            <v>29.535999999999998</v>
          </cell>
          <cell r="V237">
            <v>29.55</v>
          </cell>
        </row>
        <row r="238">
          <cell r="F238">
            <v>5699638</v>
          </cell>
          <cell r="G238">
            <v>2958465</v>
          </cell>
          <cell r="H238">
            <v>46023</v>
          </cell>
          <cell r="I238" t="str">
            <v>939</v>
          </cell>
          <cell r="J238" t="str">
            <v/>
          </cell>
          <cell r="K238" t="str">
            <v/>
          </cell>
          <cell r="L238" t="str">
            <v/>
          </cell>
          <cell r="M238" t="str">
            <v>1</v>
          </cell>
          <cell r="N238" t="str">
            <v>ZEK0</v>
          </cell>
          <cell r="O238" t="str">
            <v>A</v>
          </cell>
          <cell r="P238" t="str">
            <v/>
          </cell>
          <cell r="Q238" t="str">
            <v/>
          </cell>
          <cell r="R238" t="str">
            <v>ZE</v>
          </cell>
          <cell r="S238">
            <v>0</v>
          </cell>
          <cell r="T238">
            <v>33.5</v>
          </cell>
          <cell r="U238">
            <v>34.840000000000003</v>
          </cell>
          <cell r="V238">
            <v>34.85</v>
          </cell>
        </row>
        <row r="239">
          <cell r="F239">
            <v>5699640</v>
          </cell>
          <cell r="G239">
            <v>2958465</v>
          </cell>
          <cell r="H239">
            <v>46023</v>
          </cell>
          <cell r="I239" t="str">
            <v>939</v>
          </cell>
          <cell r="J239" t="str">
            <v/>
          </cell>
          <cell r="K239" t="str">
            <v/>
          </cell>
          <cell r="L239" t="str">
            <v/>
          </cell>
          <cell r="M239" t="str">
            <v>1</v>
          </cell>
          <cell r="N239" t="str">
            <v>ZEK0</v>
          </cell>
          <cell r="O239" t="str">
            <v>A</v>
          </cell>
          <cell r="P239" t="str">
            <v/>
          </cell>
          <cell r="Q239" t="str">
            <v/>
          </cell>
          <cell r="R239" t="str">
            <v>ZE</v>
          </cell>
          <cell r="S239">
            <v>0</v>
          </cell>
          <cell r="T239">
            <v>33.5</v>
          </cell>
          <cell r="U239">
            <v>34.840000000000003</v>
          </cell>
          <cell r="V239">
            <v>34.85</v>
          </cell>
        </row>
        <row r="240">
          <cell r="F240">
            <v>5699641</v>
          </cell>
          <cell r="G240">
            <v>2958465</v>
          </cell>
          <cell r="H240">
            <v>46023</v>
          </cell>
          <cell r="I240" t="str">
            <v>939</v>
          </cell>
          <cell r="J240" t="str">
            <v/>
          </cell>
          <cell r="K240" t="str">
            <v/>
          </cell>
          <cell r="L240" t="str">
            <v/>
          </cell>
          <cell r="M240" t="str">
            <v>1</v>
          </cell>
          <cell r="N240" t="str">
            <v>ZEK0</v>
          </cell>
          <cell r="O240" t="str">
            <v>A</v>
          </cell>
          <cell r="P240" t="str">
            <v/>
          </cell>
          <cell r="Q240" t="str">
            <v/>
          </cell>
          <cell r="R240" t="str">
            <v>ZE</v>
          </cell>
          <cell r="S240">
            <v>0</v>
          </cell>
          <cell r="T240">
            <v>33.5</v>
          </cell>
          <cell r="U240">
            <v>34.840000000000003</v>
          </cell>
          <cell r="V240">
            <v>34.85</v>
          </cell>
        </row>
        <row r="241">
          <cell r="F241">
            <v>5699643</v>
          </cell>
          <cell r="G241">
            <v>2958465</v>
          </cell>
          <cell r="H241">
            <v>46023</v>
          </cell>
          <cell r="I241" t="str">
            <v>939</v>
          </cell>
          <cell r="J241" t="str">
            <v/>
          </cell>
          <cell r="K241" t="str">
            <v/>
          </cell>
          <cell r="L241" t="str">
            <v/>
          </cell>
          <cell r="M241" t="str">
            <v>1</v>
          </cell>
          <cell r="N241" t="str">
            <v>ZEK0</v>
          </cell>
          <cell r="O241" t="str">
            <v>A</v>
          </cell>
          <cell r="P241" t="str">
            <v/>
          </cell>
          <cell r="Q241" t="str">
            <v/>
          </cell>
          <cell r="R241" t="str">
            <v>ZE</v>
          </cell>
          <cell r="S241">
            <v>0</v>
          </cell>
          <cell r="T241">
            <v>33.5</v>
          </cell>
          <cell r="U241">
            <v>34.840000000000003</v>
          </cell>
          <cell r="V241">
            <v>34.85</v>
          </cell>
        </row>
        <row r="242">
          <cell r="F242">
            <v>5699644</v>
          </cell>
          <cell r="G242">
            <v>2958465</v>
          </cell>
          <cell r="H242">
            <v>46023</v>
          </cell>
          <cell r="I242" t="str">
            <v>939</v>
          </cell>
          <cell r="J242" t="str">
            <v/>
          </cell>
          <cell r="K242" t="str">
            <v/>
          </cell>
          <cell r="L242" t="str">
            <v/>
          </cell>
          <cell r="M242" t="str">
            <v>1</v>
          </cell>
          <cell r="N242" t="str">
            <v>ZEK0</v>
          </cell>
          <cell r="O242" t="str">
            <v>A</v>
          </cell>
          <cell r="P242" t="str">
            <v/>
          </cell>
          <cell r="Q242" t="str">
            <v/>
          </cell>
          <cell r="R242" t="str">
            <v>ZE</v>
          </cell>
          <cell r="S242">
            <v>0</v>
          </cell>
          <cell r="T242">
            <v>33.5</v>
          </cell>
          <cell r="U242">
            <v>34.840000000000003</v>
          </cell>
          <cell r="V242">
            <v>34.85</v>
          </cell>
        </row>
        <row r="243">
          <cell r="F243">
            <v>5699645</v>
          </cell>
          <cell r="G243">
            <v>2958465</v>
          </cell>
          <cell r="H243">
            <v>46023</v>
          </cell>
          <cell r="I243" t="str">
            <v>939</v>
          </cell>
          <cell r="J243" t="str">
            <v/>
          </cell>
          <cell r="K243" t="str">
            <v/>
          </cell>
          <cell r="L243" t="str">
            <v/>
          </cell>
          <cell r="M243" t="str">
            <v>1</v>
          </cell>
          <cell r="N243" t="str">
            <v>ZEK0</v>
          </cell>
          <cell r="O243" t="str">
            <v>A</v>
          </cell>
          <cell r="P243" t="str">
            <v/>
          </cell>
          <cell r="Q243" t="str">
            <v/>
          </cell>
          <cell r="R243" t="str">
            <v>ZE</v>
          </cell>
          <cell r="S243">
            <v>0</v>
          </cell>
          <cell r="T243">
            <v>33.5</v>
          </cell>
          <cell r="U243">
            <v>34.840000000000003</v>
          </cell>
          <cell r="V243">
            <v>34.85</v>
          </cell>
        </row>
        <row r="244">
          <cell r="F244">
            <v>5699646</v>
          </cell>
          <cell r="G244">
            <v>2958465</v>
          </cell>
          <cell r="H244">
            <v>46023</v>
          </cell>
          <cell r="I244" t="str">
            <v>939</v>
          </cell>
          <cell r="J244" t="str">
            <v/>
          </cell>
          <cell r="K244" t="str">
            <v/>
          </cell>
          <cell r="L244" t="str">
            <v/>
          </cell>
          <cell r="M244" t="str">
            <v>1</v>
          </cell>
          <cell r="N244" t="str">
            <v>ZEK0</v>
          </cell>
          <cell r="O244" t="str">
            <v>A</v>
          </cell>
          <cell r="P244" t="str">
            <v/>
          </cell>
          <cell r="Q244" t="str">
            <v/>
          </cell>
          <cell r="R244" t="str">
            <v>ZE</v>
          </cell>
          <cell r="S244">
            <v>0</v>
          </cell>
          <cell r="T244">
            <v>33.5</v>
          </cell>
          <cell r="U244">
            <v>34.840000000000003</v>
          </cell>
          <cell r="V244">
            <v>34.85</v>
          </cell>
        </row>
        <row r="245">
          <cell r="F245">
            <v>5699981</v>
          </cell>
          <cell r="G245">
            <v>2958465</v>
          </cell>
          <cell r="H245">
            <v>46023</v>
          </cell>
          <cell r="I245" t="str">
            <v>939</v>
          </cell>
          <cell r="J245" t="str">
            <v/>
          </cell>
          <cell r="K245" t="str">
            <v/>
          </cell>
          <cell r="L245" t="str">
            <v/>
          </cell>
          <cell r="M245" t="str">
            <v>1</v>
          </cell>
          <cell r="N245" t="str">
            <v>ZEK0</v>
          </cell>
          <cell r="O245" t="str">
            <v>A</v>
          </cell>
          <cell r="P245" t="str">
            <v/>
          </cell>
          <cell r="Q245" t="str">
            <v/>
          </cell>
          <cell r="R245" t="str">
            <v>ZG</v>
          </cell>
          <cell r="S245">
            <v>336</v>
          </cell>
          <cell r="T245">
            <v>78.400000000000006</v>
          </cell>
          <cell r="U245">
            <v>81.536000000000001</v>
          </cell>
          <cell r="V245">
            <v>81.550000000000011</v>
          </cell>
        </row>
        <row r="246">
          <cell r="F246">
            <v>5714769</v>
          </cell>
          <cell r="G246">
            <v>2958465</v>
          </cell>
          <cell r="H246">
            <v>46023</v>
          </cell>
          <cell r="I246" t="str">
            <v>939</v>
          </cell>
          <cell r="J246" t="str">
            <v/>
          </cell>
          <cell r="K246" t="str">
            <v/>
          </cell>
          <cell r="L246" t="str">
            <v/>
          </cell>
          <cell r="M246" t="str">
            <v>1</v>
          </cell>
          <cell r="N246" t="str">
            <v>ZEK0</v>
          </cell>
          <cell r="O246" t="str">
            <v>A</v>
          </cell>
          <cell r="P246" t="str">
            <v/>
          </cell>
          <cell r="Q246" t="str">
            <v/>
          </cell>
          <cell r="R246" t="str">
            <v>ZG</v>
          </cell>
          <cell r="S246">
            <v>1464</v>
          </cell>
          <cell r="T246">
            <v>17.850000000000001</v>
          </cell>
          <cell r="U246">
            <v>18.564</v>
          </cell>
          <cell r="V246">
            <v>18.55</v>
          </cell>
        </row>
        <row r="247">
          <cell r="F247">
            <v>5714771</v>
          </cell>
          <cell r="G247">
            <v>2958465</v>
          </cell>
          <cell r="H247">
            <v>46023</v>
          </cell>
          <cell r="I247" t="str">
            <v>939</v>
          </cell>
          <cell r="J247" t="str">
            <v/>
          </cell>
          <cell r="K247" t="str">
            <v/>
          </cell>
          <cell r="L247" t="str">
            <v/>
          </cell>
          <cell r="M247" t="str">
            <v>1</v>
          </cell>
          <cell r="N247" t="str">
            <v>ZEK0</v>
          </cell>
          <cell r="O247" t="str">
            <v>A</v>
          </cell>
          <cell r="P247" t="str">
            <v/>
          </cell>
          <cell r="Q247" t="str">
            <v/>
          </cell>
          <cell r="R247" t="str">
            <v>ZM</v>
          </cell>
          <cell r="S247">
            <v>411</v>
          </cell>
          <cell r="T247">
            <v>82.1</v>
          </cell>
          <cell r="U247">
            <v>85.384</v>
          </cell>
          <cell r="V247">
            <v>85.4</v>
          </cell>
        </row>
        <row r="248">
          <cell r="F248">
            <v>5727413</v>
          </cell>
          <cell r="G248">
            <v>2958465</v>
          </cell>
          <cell r="H248">
            <v>46023</v>
          </cell>
          <cell r="I248" t="str">
            <v>939</v>
          </cell>
          <cell r="J248" t="str">
            <v/>
          </cell>
          <cell r="K248" t="str">
            <v/>
          </cell>
          <cell r="L248" t="str">
            <v/>
          </cell>
          <cell r="M248" t="str">
            <v>1</v>
          </cell>
          <cell r="N248" t="str">
            <v>ZEK0</v>
          </cell>
          <cell r="O248" t="str">
            <v>A</v>
          </cell>
          <cell r="P248" t="str">
            <v/>
          </cell>
          <cell r="Q248" t="str">
            <v/>
          </cell>
          <cell r="R248" t="str">
            <v>ZG</v>
          </cell>
          <cell r="S248">
            <v>2133</v>
          </cell>
          <cell r="T248">
            <v>152.55000000000001</v>
          </cell>
          <cell r="U248">
            <v>158.65200000000002</v>
          </cell>
          <cell r="V248">
            <v>158.65</v>
          </cell>
        </row>
        <row r="249">
          <cell r="F249">
            <v>5727438</v>
          </cell>
          <cell r="G249">
            <v>2958465</v>
          </cell>
          <cell r="H249">
            <v>46023</v>
          </cell>
          <cell r="I249" t="str">
            <v>939</v>
          </cell>
          <cell r="J249" t="str">
            <v/>
          </cell>
          <cell r="K249" t="str">
            <v/>
          </cell>
          <cell r="L249" t="str">
            <v/>
          </cell>
          <cell r="M249" t="str">
            <v>1</v>
          </cell>
          <cell r="N249" t="str">
            <v>ZEK0</v>
          </cell>
          <cell r="O249" t="str">
            <v>A</v>
          </cell>
          <cell r="P249" t="str">
            <v/>
          </cell>
          <cell r="Q249" t="str">
            <v/>
          </cell>
          <cell r="R249" t="str">
            <v>ZG</v>
          </cell>
          <cell r="S249">
            <v>26</v>
          </cell>
          <cell r="T249">
            <v>93.3</v>
          </cell>
          <cell r="U249">
            <v>97.031999999999996</v>
          </cell>
          <cell r="V249">
            <v>97.050000000000011</v>
          </cell>
        </row>
        <row r="250">
          <cell r="F250">
            <v>5727443</v>
          </cell>
          <cell r="G250">
            <v>2958465</v>
          </cell>
          <cell r="H250">
            <v>46023</v>
          </cell>
          <cell r="I250" t="str">
            <v>939</v>
          </cell>
          <cell r="J250" t="str">
            <v/>
          </cell>
          <cell r="K250" t="str">
            <v/>
          </cell>
          <cell r="L250" t="str">
            <v/>
          </cell>
          <cell r="M250" t="str">
            <v>1</v>
          </cell>
          <cell r="N250" t="str">
            <v>ZEK0</v>
          </cell>
          <cell r="O250" t="str">
            <v>A</v>
          </cell>
          <cell r="P250" t="str">
            <v/>
          </cell>
          <cell r="Q250" t="str">
            <v/>
          </cell>
          <cell r="R250" t="str">
            <v>ZG</v>
          </cell>
          <cell r="S250">
            <v>8</v>
          </cell>
          <cell r="T250">
            <v>219.95</v>
          </cell>
          <cell r="U250">
            <v>228.74799999999999</v>
          </cell>
          <cell r="V250">
            <v>228.75</v>
          </cell>
        </row>
        <row r="251">
          <cell r="F251">
            <v>5727445</v>
          </cell>
          <cell r="G251">
            <v>2958465</v>
          </cell>
          <cell r="H251">
            <v>46023</v>
          </cell>
          <cell r="I251" t="str">
            <v>939</v>
          </cell>
          <cell r="J251" t="str">
            <v/>
          </cell>
          <cell r="K251" t="str">
            <v/>
          </cell>
          <cell r="L251" t="str">
            <v/>
          </cell>
          <cell r="M251" t="str">
            <v>1</v>
          </cell>
          <cell r="N251" t="str">
            <v>ZEK0</v>
          </cell>
          <cell r="O251" t="str">
            <v>A</v>
          </cell>
          <cell r="P251" t="str">
            <v/>
          </cell>
          <cell r="Q251" t="str">
            <v/>
          </cell>
          <cell r="R251" t="str">
            <v>ZG</v>
          </cell>
          <cell r="S251">
            <v>69</v>
          </cell>
          <cell r="T251">
            <v>93.3</v>
          </cell>
          <cell r="U251">
            <v>97.031999999999996</v>
          </cell>
          <cell r="V251">
            <v>97.050000000000011</v>
          </cell>
        </row>
        <row r="252">
          <cell r="F252">
            <v>5727446</v>
          </cell>
          <cell r="G252">
            <v>2958465</v>
          </cell>
          <cell r="H252">
            <v>46023</v>
          </cell>
          <cell r="I252" t="str">
            <v>939</v>
          </cell>
          <cell r="J252" t="str">
            <v/>
          </cell>
          <cell r="K252" t="str">
            <v/>
          </cell>
          <cell r="L252" t="str">
            <v/>
          </cell>
          <cell r="M252" t="str">
            <v>1</v>
          </cell>
          <cell r="N252" t="str">
            <v>ZEK0</v>
          </cell>
          <cell r="O252" t="str">
            <v>A</v>
          </cell>
          <cell r="P252" t="str">
            <v/>
          </cell>
          <cell r="Q252" t="str">
            <v/>
          </cell>
          <cell r="R252" t="str">
            <v>ZG</v>
          </cell>
          <cell r="S252">
            <v>20</v>
          </cell>
          <cell r="T252">
            <v>219.95</v>
          </cell>
          <cell r="U252">
            <v>228.74799999999999</v>
          </cell>
          <cell r="V252">
            <v>228.75</v>
          </cell>
        </row>
        <row r="253">
          <cell r="F253">
            <v>5727451</v>
          </cell>
          <cell r="G253">
            <v>2958465</v>
          </cell>
          <cell r="H253">
            <v>46023</v>
          </cell>
          <cell r="I253" t="str">
            <v>939</v>
          </cell>
          <cell r="J253" t="str">
            <v/>
          </cell>
          <cell r="K253" t="str">
            <v/>
          </cell>
          <cell r="L253" t="str">
            <v/>
          </cell>
          <cell r="M253" t="str">
            <v>1</v>
          </cell>
          <cell r="N253" t="str">
            <v>ZEK0</v>
          </cell>
          <cell r="O253" t="str">
            <v>A</v>
          </cell>
          <cell r="P253" t="str">
            <v/>
          </cell>
          <cell r="Q253" t="str">
            <v/>
          </cell>
          <cell r="R253" t="str">
            <v>ZG</v>
          </cell>
          <cell r="S253">
            <v>1652</v>
          </cell>
          <cell r="T253">
            <v>94.05</v>
          </cell>
          <cell r="U253">
            <v>97.811999999999998</v>
          </cell>
          <cell r="V253">
            <v>97.800000000000011</v>
          </cell>
        </row>
        <row r="254">
          <cell r="F254">
            <v>5727952</v>
          </cell>
          <cell r="G254">
            <v>2958465</v>
          </cell>
          <cell r="H254">
            <v>46023</v>
          </cell>
          <cell r="I254" t="str">
            <v>939</v>
          </cell>
          <cell r="J254" t="str">
            <v/>
          </cell>
          <cell r="K254" t="str">
            <v/>
          </cell>
          <cell r="L254" t="str">
            <v/>
          </cell>
          <cell r="M254" t="str">
            <v>1</v>
          </cell>
          <cell r="N254" t="str">
            <v>ZEK0</v>
          </cell>
          <cell r="O254" t="str">
            <v>A</v>
          </cell>
          <cell r="P254" t="str">
            <v/>
          </cell>
          <cell r="Q254" t="str">
            <v/>
          </cell>
          <cell r="R254" t="str">
            <v>ZG</v>
          </cell>
          <cell r="S254">
            <v>118.8</v>
          </cell>
          <cell r="T254">
            <v>116.2</v>
          </cell>
          <cell r="U254">
            <v>120.848</v>
          </cell>
          <cell r="V254">
            <v>120.85000000000001</v>
          </cell>
        </row>
        <row r="255">
          <cell r="F255">
            <v>5727953</v>
          </cell>
          <cell r="G255">
            <v>2958465</v>
          </cell>
          <cell r="H255">
            <v>46023</v>
          </cell>
          <cell r="I255" t="str">
            <v>939</v>
          </cell>
          <cell r="J255" t="str">
            <v/>
          </cell>
          <cell r="K255" t="str">
            <v/>
          </cell>
          <cell r="L255" t="str">
            <v/>
          </cell>
          <cell r="M255" t="str">
            <v>1</v>
          </cell>
          <cell r="N255" t="str">
            <v>ZEK0</v>
          </cell>
          <cell r="O255" t="str">
            <v>A</v>
          </cell>
          <cell r="P255" t="str">
            <v/>
          </cell>
          <cell r="Q255" t="str">
            <v/>
          </cell>
          <cell r="R255" t="str">
            <v>ZG</v>
          </cell>
          <cell r="S255">
            <v>1442.2</v>
          </cell>
          <cell r="T255">
            <v>26.6</v>
          </cell>
          <cell r="U255">
            <v>27.664000000000001</v>
          </cell>
          <cell r="V255">
            <v>27.650000000000002</v>
          </cell>
        </row>
        <row r="256">
          <cell r="F256">
            <v>5727954</v>
          </cell>
          <cell r="G256">
            <v>2958465</v>
          </cell>
          <cell r="H256">
            <v>46023</v>
          </cell>
          <cell r="I256" t="str">
            <v>939</v>
          </cell>
          <cell r="J256" t="str">
            <v/>
          </cell>
          <cell r="K256" t="str">
            <v/>
          </cell>
          <cell r="L256" t="str">
            <v/>
          </cell>
          <cell r="M256" t="str">
            <v>1</v>
          </cell>
          <cell r="N256" t="str">
            <v>ZEK0</v>
          </cell>
          <cell r="O256" t="str">
            <v>A</v>
          </cell>
          <cell r="P256" t="str">
            <v/>
          </cell>
          <cell r="Q256" t="str">
            <v/>
          </cell>
          <cell r="R256" t="str">
            <v>ZE</v>
          </cell>
          <cell r="S256">
            <v>6</v>
          </cell>
          <cell r="T256">
            <v>18.5</v>
          </cell>
          <cell r="U256">
            <v>19.239999999999998</v>
          </cell>
          <cell r="V256">
            <v>19.25</v>
          </cell>
        </row>
        <row r="257">
          <cell r="F257">
            <v>5727955</v>
          </cell>
          <cell r="G257">
            <v>2958465</v>
          </cell>
          <cell r="H257">
            <v>46023</v>
          </cell>
          <cell r="I257" t="str">
            <v>939</v>
          </cell>
          <cell r="J257" t="str">
            <v/>
          </cell>
          <cell r="K257" t="str">
            <v/>
          </cell>
          <cell r="L257" t="str">
            <v/>
          </cell>
          <cell r="M257" t="str">
            <v>1</v>
          </cell>
          <cell r="N257" t="str">
            <v>ZEK0</v>
          </cell>
          <cell r="O257" t="str">
            <v>A</v>
          </cell>
          <cell r="P257" t="str">
            <v/>
          </cell>
          <cell r="Q257" t="str">
            <v/>
          </cell>
          <cell r="R257" t="str">
            <v>ZG</v>
          </cell>
          <cell r="S257">
            <v>125.6</v>
          </cell>
          <cell r="T257">
            <v>116.2</v>
          </cell>
          <cell r="U257">
            <v>120.848</v>
          </cell>
          <cell r="V257">
            <v>120.85000000000001</v>
          </cell>
        </row>
        <row r="258">
          <cell r="F258">
            <v>5727956</v>
          </cell>
          <cell r="G258">
            <v>2958465</v>
          </cell>
          <cell r="H258">
            <v>46023</v>
          </cell>
          <cell r="I258" t="str">
            <v>939</v>
          </cell>
          <cell r="J258" t="str">
            <v/>
          </cell>
          <cell r="K258" t="str">
            <v/>
          </cell>
          <cell r="L258" t="str">
            <v/>
          </cell>
          <cell r="M258" t="str">
            <v>1</v>
          </cell>
          <cell r="N258" t="str">
            <v>ZEK0</v>
          </cell>
          <cell r="O258" t="str">
            <v>A</v>
          </cell>
          <cell r="P258" t="str">
            <v/>
          </cell>
          <cell r="Q258" t="str">
            <v/>
          </cell>
          <cell r="R258" t="str">
            <v>ZG</v>
          </cell>
          <cell r="S258">
            <v>682.8</v>
          </cell>
          <cell r="T258">
            <v>26.6</v>
          </cell>
          <cell r="U258">
            <v>27.664000000000001</v>
          </cell>
          <cell r="V258">
            <v>27.650000000000002</v>
          </cell>
        </row>
        <row r="259">
          <cell r="F259">
            <v>5727957</v>
          </cell>
          <cell r="G259">
            <v>2958465</v>
          </cell>
          <cell r="H259">
            <v>46023</v>
          </cell>
          <cell r="I259" t="str">
            <v>939</v>
          </cell>
          <cell r="J259" t="str">
            <v/>
          </cell>
          <cell r="K259" t="str">
            <v/>
          </cell>
          <cell r="L259" t="str">
            <v/>
          </cell>
          <cell r="M259" t="str">
            <v>1</v>
          </cell>
          <cell r="N259" t="str">
            <v>ZEK0</v>
          </cell>
          <cell r="O259" t="str">
            <v>A</v>
          </cell>
          <cell r="P259" t="str">
            <v/>
          </cell>
          <cell r="Q259" t="str">
            <v/>
          </cell>
          <cell r="R259" t="str">
            <v>ZE</v>
          </cell>
          <cell r="S259">
            <v>6</v>
          </cell>
          <cell r="T259">
            <v>18.5</v>
          </cell>
          <cell r="U259">
            <v>19.239999999999998</v>
          </cell>
          <cell r="V259">
            <v>19.25</v>
          </cell>
        </row>
        <row r="260">
          <cell r="F260">
            <v>5727968</v>
          </cell>
          <cell r="G260">
            <v>2958465</v>
          </cell>
          <cell r="H260">
            <v>46023</v>
          </cell>
          <cell r="I260" t="str">
            <v>939</v>
          </cell>
          <cell r="J260" t="str">
            <v/>
          </cell>
          <cell r="K260" t="str">
            <v/>
          </cell>
          <cell r="L260" t="str">
            <v/>
          </cell>
          <cell r="M260" t="str">
            <v>1</v>
          </cell>
          <cell r="N260" t="str">
            <v>ZEK0</v>
          </cell>
          <cell r="O260" t="str">
            <v>A</v>
          </cell>
          <cell r="P260" t="str">
            <v/>
          </cell>
          <cell r="Q260" t="str">
            <v/>
          </cell>
          <cell r="R260" t="str">
            <v>ZG</v>
          </cell>
          <cell r="S260">
            <v>861.6</v>
          </cell>
          <cell r="T260">
            <v>116.2</v>
          </cell>
          <cell r="U260">
            <v>120.848</v>
          </cell>
          <cell r="V260">
            <v>120.85000000000001</v>
          </cell>
        </row>
        <row r="261">
          <cell r="F261">
            <v>5727969</v>
          </cell>
          <cell r="G261">
            <v>2958465</v>
          </cell>
          <cell r="H261">
            <v>46023</v>
          </cell>
          <cell r="I261" t="str">
            <v>939</v>
          </cell>
          <cell r="J261" t="str">
            <v/>
          </cell>
          <cell r="K261" t="str">
            <v/>
          </cell>
          <cell r="L261" t="str">
            <v/>
          </cell>
          <cell r="M261" t="str">
            <v>1</v>
          </cell>
          <cell r="N261" t="str">
            <v>ZEK0</v>
          </cell>
          <cell r="O261" t="str">
            <v>A</v>
          </cell>
          <cell r="P261" t="str">
            <v/>
          </cell>
          <cell r="Q261" t="str">
            <v/>
          </cell>
          <cell r="R261" t="str">
            <v>ZG</v>
          </cell>
          <cell r="S261">
            <v>3724.2</v>
          </cell>
          <cell r="T261">
            <v>26.6</v>
          </cell>
          <cell r="U261">
            <v>27.664000000000001</v>
          </cell>
          <cell r="V261">
            <v>27.650000000000002</v>
          </cell>
        </row>
        <row r="262">
          <cell r="F262">
            <v>5727970</v>
          </cell>
          <cell r="G262">
            <v>2958465</v>
          </cell>
          <cell r="H262">
            <v>46023</v>
          </cell>
          <cell r="I262" t="str">
            <v>939</v>
          </cell>
          <cell r="J262" t="str">
            <v/>
          </cell>
          <cell r="K262" t="str">
            <v/>
          </cell>
          <cell r="L262" t="str">
            <v/>
          </cell>
          <cell r="M262" t="str">
            <v>1</v>
          </cell>
          <cell r="N262" t="str">
            <v>ZEK0</v>
          </cell>
          <cell r="O262" t="str">
            <v>A</v>
          </cell>
          <cell r="P262" t="str">
            <v/>
          </cell>
          <cell r="Q262" t="str">
            <v/>
          </cell>
          <cell r="R262" t="str">
            <v>ZS</v>
          </cell>
          <cell r="S262">
            <v>153</v>
          </cell>
          <cell r="T262">
            <v>18.600000000000001</v>
          </cell>
          <cell r="U262">
            <v>19.344000000000001</v>
          </cell>
          <cell r="V262">
            <v>19.350000000000001</v>
          </cell>
        </row>
        <row r="263">
          <cell r="F263">
            <v>5727971</v>
          </cell>
          <cell r="G263">
            <v>2958465</v>
          </cell>
          <cell r="H263">
            <v>46023</v>
          </cell>
          <cell r="I263" t="str">
            <v>939</v>
          </cell>
          <cell r="J263" t="str">
            <v/>
          </cell>
          <cell r="K263" t="str">
            <v/>
          </cell>
          <cell r="L263" t="str">
            <v/>
          </cell>
          <cell r="M263" t="str">
            <v>1</v>
          </cell>
          <cell r="N263" t="str">
            <v>ZEK0</v>
          </cell>
          <cell r="O263" t="str">
            <v>A</v>
          </cell>
          <cell r="P263" t="str">
            <v/>
          </cell>
          <cell r="Q263" t="str">
            <v/>
          </cell>
          <cell r="R263" t="str">
            <v>ZG</v>
          </cell>
          <cell r="S263">
            <v>982.8</v>
          </cell>
          <cell r="T263">
            <v>26.6</v>
          </cell>
          <cell r="U263">
            <v>27.664000000000001</v>
          </cell>
          <cell r="V263">
            <v>27.650000000000002</v>
          </cell>
        </row>
        <row r="264">
          <cell r="F264">
            <v>5727972</v>
          </cell>
          <cell r="G264">
            <v>2958465</v>
          </cell>
          <cell r="H264">
            <v>46023</v>
          </cell>
          <cell r="I264" t="str">
            <v>939</v>
          </cell>
          <cell r="J264" t="str">
            <v/>
          </cell>
          <cell r="K264" t="str">
            <v/>
          </cell>
          <cell r="L264" t="str">
            <v/>
          </cell>
          <cell r="M264" t="str">
            <v>1</v>
          </cell>
          <cell r="N264" t="str">
            <v>ZEK0</v>
          </cell>
          <cell r="O264" t="str">
            <v>A</v>
          </cell>
          <cell r="P264" t="str">
            <v/>
          </cell>
          <cell r="Q264" t="str">
            <v/>
          </cell>
          <cell r="R264" t="str">
            <v>ZE</v>
          </cell>
          <cell r="S264">
            <v>0</v>
          </cell>
          <cell r="T264">
            <v>18.600000000000001</v>
          </cell>
          <cell r="U264">
            <v>19.344000000000001</v>
          </cell>
          <cell r="V264">
            <v>19.350000000000001</v>
          </cell>
        </row>
        <row r="265">
          <cell r="F265">
            <v>5727973</v>
          </cell>
          <cell r="G265">
            <v>2958465</v>
          </cell>
          <cell r="H265">
            <v>46023</v>
          </cell>
          <cell r="I265" t="str">
            <v>939</v>
          </cell>
          <cell r="J265" t="str">
            <v/>
          </cell>
          <cell r="K265" t="str">
            <v/>
          </cell>
          <cell r="L265" t="str">
            <v/>
          </cell>
          <cell r="M265" t="str">
            <v>1</v>
          </cell>
          <cell r="N265" t="str">
            <v>ZEK0</v>
          </cell>
          <cell r="O265" t="str">
            <v>A</v>
          </cell>
          <cell r="P265" t="str">
            <v/>
          </cell>
          <cell r="Q265" t="str">
            <v/>
          </cell>
          <cell r="R265" t="str">
            <v>ZG</v>
          </cell>
          <cell r="S265">
            <v>1001.8</v>
          </cell>
          <cell r="T265">
            <v>116.2</v>
          </cell>
          <cell r="U265">
            <v>120.848</v>
          </cell>
          <cell r="V265">
            <v>120.85000000000001</v>
          </cell>
        </row>
        <row r="266">
          <cell r="F266">
            <v>5727974</v>
          </cell>
          <cell r="G266">
            <v>2958465</v>
          </cell>
          <cell r="H266">
            <v>46023</v>
          </cell>
          <cell r="I266" t="str">
            <v>939</v>
          </cell>
          <cell r="J266" t="str">
            <v/>
          </cell>
          <cell r="K266" t="str">
            <v/>
          </cell>
          <cell r="L266" t="str">
            <v/>
          </cell>
          <cell r="M266" t="str">
            <v>1</v>
          </cell>
          <cell r="N266" t="str">
            <v>ZEK0</v>
          </cell>
          <cell r="O266" t="str">
            <v>A</v>
          </cell>
          <cell r="P266" t="str">
            <v/>
          </cell>
          <cell r="Q266" t="str">
            <v/>
          </cell>
          <cell r="R266" t="str">
            <v>ZG</v>
          </cell>
          <cell r="S266">
            <v>2728.8</v>
          </cell>
          <cell r="T266">
            <v>26.6</v>
          </cell>
          <cell r="U266">
            <v>27.664000000000001</v>
          </cell>
          <cell r="V266">
            <v>27.650000000000002</v>
          </cell>
        </row>
        <row r="267">
          <cell r="F267">
            <v>5727975</v>
          </cell>
          <cell r="G267">
            <v>2958465</v>
          </cell>
          <cell r="H267">
            <v>46023</v>
          </cell>
          <cell r="I267" t="str">
            <v>939</v>
          </cell>
          <cell r="J267" t="str">
            <v/>
          </cell>
          <cell r="K267" t="str">
            <v/>
          </cell>
          <cell r="L267" t="str">
            <v/>
          </cell>
          <cell r="M267" t="str">
            <v>1</v>
          </cell>
          <cell r="N267" t="str">
            <v>ZEK0</v>
          </cell>
          <cell r="O267" t="str">
            <v>A</v>
          </cell>
          <cell r="P267" t="str">
            <v/>
          </cell>
          <cell r="Q267" t="str">
            <v/>
          </cell>
          <cell r="R267" t="str">
            <v>ZE</v>
          </cell>
          <cell r="S267">
            <v>0</v>
          </cell>
          <cell r="T267">
            <v>18.600000000000001</v>
          </cell>
          <cell r="U267">
            <v>19.344000000000001</v>
          </cell>
          <cell r="V267">
            <v>19.350000000000001</v>
          </cell>
        </row>
        <row r="268">
          <cell r="F268">
            <v>5727976</v>
          </cell>
          <cell r="G268">
            <v>2958465</v>
          </cell>
          <cell r="H268">
            <v>46023</v>
          </cell>
          <cell r="I268" t="str">
            <v>939</v>
          </cell>
          <cell r="J268" t="str">
            <v/>
          </cell>
          <cell r="K268" t="str">
            <v/>
          </cell>
          <cell r="L268" t="str">
            <v/>
          </cell>
          <cell r="M268" t="str">
            <v>1</v>
          </cell>
          <cell r="N268" t="str">
            <v>ZEK0</v>
          </cell>
          <cell r="O268" t="str">
            <v>A</v>
          </cell>
          <cell r="P268" t="str">
            <v/>
          </cell>
          <cell r="Q268" t="str">
            <v/>
          </cell>
          <cell r="R268" t="str">
            <v>ZG</v>
          </cell>
          <cell r="S268">
            <v>4025</v>
          </cell>
          <cell r="T268">
            <v>19.8</v>
          </cell>
          <cell r="U268">
            <v>20.592000000000002</v>
          </cell>
          <cell r="V268">
            <v>20.6</v>
          </cell>
        </row>
        <row r="269">
          <cell r="F269">
            <v>5728281</v>
          </cell>
          <cell r="G269">
            <v>2958465</v>
          </cell>
          <cell r="H269">
            <v>46023</v>
          </cell>
          <cell r="I269" t="str">
            <v>939</v>
          </cell>
          <cell r="J269" t="str">
            <v/>
          </cell>
          <cell r="K269" t="str">
            <v/>
          </cell>
          <cell r="L269" t="str">
            <v/>
          </cell>
          <cell r="M269" t="str">
            <v>1</v>
          </cell>
          <cell r="N269" t="str">
            <v>ZEK0</v>
          </cell>
          <cell r="O269" t="str">
            <v>A</v>
          </cell>
          <cell r="P269" t="str">
            <v/>
          </cell>
          <cell r="Q269" t="str">
            <v/>
          </cell>
          <cell r="R269" t="str">
            <v>ZE</v>
          </cell>
          <cell r="S269">
            <v>0</v>
          </cell>
          <cell r="T269">
            <v>87.15</v>
          </cell>
          <cell r="U269">
            <v>90.63600000000001</v>
          </cell>
          <cell r="V269">
            <v>90.65</v>
          </cell>
        </row>
        <row r="270">
          <cell r="F270">
            <v>5728290</v>
          </cell>
          <cell r="G270">
            <v>2958465</v>
          </cell>
          <cell r="H270">
            <v>46023</v>
          </cell>
          <cell r="I270" t="str">
            <v>939</v>
          </cell>
          <cell r="J270" t="str">
            <v/>
          </cell>
          <cell r="K270" t="str">
            <v/>
          </cell>
          <cell r="L270" t="str">
            <v/>
          </cell>
          <cell r="M270" t="str">
            <v>1</v>
          </cell>
          <cell r="N270" t="str">
            <v>ZEK0</v>
          </cell>
          <cell r="O270" t="str">
            <v>A</v>
          </cell>
          <cell r="P270" t="str">
            <v/>
          </cell>
          <cell r="Q270" t="str">
            <v/>
          </cell>
          <cell r="R270" t="str">
            <v>ZE</v>
          </cell>
          <cell r="S270">
            <v>0</v>
          </cell>
          <cell r="T270">
            <v>135.94999999999999</v>
          </cell>
          <cell r="U270">
            <v>141.38799999999998</v>
          </cell>
          <cell r="V270">
            <v>141.4</v>
          </cell>
        </row>
        <row r="271">
          <cell r="F271">
            <v>5728291</v>
          </cell>
          <cell r="G271">
            <v>2958465</v>
          </cell>
          <cell r="H271">
            <v>46023</v>
          </cell>
          <cell r="I271" t="str">
            <v>939</v>
          </cell>
          <cell r="J271" t="str">
            <v/>
          </cell>
          <cell r="K271" t="str">
            <v/>
          </cell>
          <cell r="L271" t="str">
            <v/>
          </cell>
          <cell r="M271" t="str">
            <v>1</v>
          </cell>
          <cell r="N271" t="str">
            <v>ZEK0</v>
          </cell>
          <cell r="O271" t="str">
            <v>A</v>
          </cell>
          <cell r="P271" t="str">
            <v/>
          </cell>
          <cell r="Q271" t="str">
            <v/>
          </cell>
          <cell r="R271" t="str">
            <v>ZE</v>
          </cell>
          <cell r="S271">
            <v>0</v>
          </cell>
          <cell r="T271">
            <v>30.05</v>
          </cell>
          <cell r="U271">
            <v>31.252000000000002</v>
          </cell>
          <cell r="V271">
            <v>31.25</v>
          </cell>
        </row>
        <row r="272">
          <cell r="F272">
            <v>5728292</v>
          </cell>
          <cell r="G272">
            <v>2958465</v>
          </cell>
          <cell r="H272">
            <v>46023</v>
          </cell>
          <cell r="I272" t="str">
            <v>939</v>
          </cell>
          <cell r="J272" t="str">
            <v/>
          </cell>
          <cell r="K272" t="str">
            <v/>
          </cell>
          <cell r="L272" t="str">
            <v/>
          </cell>
          <cell r="M272" t="str">
            <v>1</v>
          </cell>
          <cell r="N272" t="str">
            <v>ZEK0</v>
          </cell>
          <cell r="O272" t="str">
            <v>A</v>
          </cell>
          <cell r="P272" t="str">
            <v/>
          </cell>
          <cell r="Q272" t="str">
            <v/>
          </cell>
          <cell r="R272" t="str">
            <v>ZG</v>
          </cell>
          <cell r="S272">
            <v>786</v>
          </cell>
          <cell r="T272">
            <v>32.4</v>
          </cell>
          <cell r="U272">
            <v>33.695999999999998</v>
          </cell>
          <cell r="V272">
            <v>33.700000000000003</v>
          </cell>
        </row>
        <row r="273">
          <cell r="F273">
            <v>5728293</v>
          </cell>
          <cell r="G273">
            <v>2958465</v>
          </cell>
          <cell r="H273">
            <v>46023</v>
          </cell>
          <cell r="I273" t="str">
            <v>939</v>
          </cell>
          <cell r="J273" t="str">
            <v/>
          </cell>
          <cell r="K273" t="str">
            <v/>
          </cell>
          <cell r="L273" t="str">
            <v/>
          </cell>
          <cell r="M273" t="str">
            <v>1</v>
          </cell>
          <cell r="N273" t="str">
            <v>ZEK0</v>
          </cell>
          <cell r="O273" t="str">
            <v>A</v>
          </cell>
          <cell r="P273" t="str">
            <v/>
          </cell>
          <cell r="Q273" t="str">
            <v/>
          </cell>
          <cell r="R273" t="str">
            <v>ZG</v>
          </cell>
          <cell r="S273">
            <v>12</v>
          </cell>
          <cell r="T273">
            <v>103.25</v>
          </cell>
          <cell r="U273">
            <v>107.38</v>
          </cell>
          <cell r="V273">
            <v>107.4</v>
          </cell>
        </row>
        <row r="274">
          <cell r="F274">
            <v>5728296</v>
          </cell>
          <cell r="G274">
            <v>2958465</v>
          </cell>
          <cell r="H274">
            <v>46023</v>
          </cell>
          <cell r="I274" t="str">
            <v>939</v>
          </cell>
          <cell r="J274" t="str">
            <v/>
          </cell>
          <cell r="K274" t="str">
            <v/>
          </cell>
          <cell r="L274" t="str">
            <v/>
          </cell>
          <cell r="M274" t="str">
            <v>1</v>
          </cell>
          <cell r="N274" t="str">
            <v>ZEK0</v>
          </cell>
          <cell r="O274" t="str">
            <v>A</v>
          </cell>
          <cell r="P274" t="str">
            <v/>
          </cell>
          <cell r="Q274" t="str">
            <v/>
          </cell>
          <cell r="R274" t="str">
            <v>ZE</v>
          </cell>
          <cell r="S274">
            <v>0</v>
          </cell>
          <cell r="T274">
            <v>246.55</v>
          </cell>
          <cell r="U274">
            <v>256.41200000000003</v>
          </cell>
          <cell r="V274">
            <v>256.40000000000003</v>
          </cell>
        </row>
        <row r="275">
          <cell r="F275">
            <v>5728297</v>
          </cell>
          <cell r="G275">
            <v>2958465</v>
          </cell>
          <cell r="H275">
            <v>46023</v>
          </cell>
          <cell r="I275" t="str">
            <v>939</v>
          </cell>
          <cell r="J275" t="str">
            <v/>
          </cell>
          <cell r="K275" t="str">
            <v/>
          </cell>
          <cell r="L275" t="str">
            <v/>
          </cell>
          <cell r="M275" t="str">
            <v>1</v>
          </cell>
          <cell r="N275" t="str">
            <v>ZEK0</v>
          </cell>
          <cell r="O275" t="str">
            <v>A</v>
          </cell>
          <cell r="P275" t="str">
            <v/>
          </cell>
          <cell r="Q275" t="str">
            <v/>
          </cell>
          <cell r="R275" t="str">
            <v>ZM</v>
          </cell>
          <cell r="S275">
            <v>87</v>
          </cell>
          <cell r="T275">
            <v>277.5</v>
          </cell>
          <cell r="U275">
            <v>288.60000000000002</v>
          </cell>
          <cell r="V275">
            <v>288.60000000000002</v>
          </cell>
        </row>
        <row r="276">
          <cell r="F276">
            <v>5728304</v>
          </cell>
          <cell r="G276">
            <v>2958465</v>
          </cell>
          <cell r="H276">
            <v>46023</v>
          </cell>
          <cell r="I276" t="str">
            <v>939</v>
          </cell>
          <cell r="J276" t="str">
            <v/>
          </cell>
          <cell r="K276" t="str">
            <v/>
          </cell>
          <cell r="L276" t="str">
            <v/>
          </cell>
          <cell r="M276" t="str">
            <v>1</v>
          </cell>
          <cell r="N276" t="str">
            <v>ZEK0</v>
          </cell>
          <cell r="O276" t="str">
            <v>A</v>
          </cell>
          <cell r="P276" t="str">
            <v/>
          </cell>
          <cell r="Q276" t="str">
            <v/>
          </cell>
          <cell r="R276" t="str">
            <v>ZM</v>
          </cell>
          <cell r="S276">
            <v>208</v>
          </cell>
          <cell r="T276">
            <v>97.05</v>
          </cell>
          <cell r="U276">
            <v>100.932</v>
          </cell>
          <cell r="V276">
            <v>100.95</v>
          </cell>
        </row>
        <row r="277">
          <cell r="F277">
            <v>5728305</v>
          </cell>
          <cell r="G277">
            <v>2958465</v>
          </cell>
          <cell r="H277">
            <v>46023</v>
          </cell>
          <cell r="I277" t="str">
            <v>939</v>
          </cell>
          <cell r="J277" t="str">
            <v/>
          </cell>
          <cell r="K277" t="str">
            <v/>
          </cell>
          <cell r="L277" t="str">
            <v/>
          </cell>
          <cell r="M277" t="str">
            <v>1</v>
          </cell>
          <cell r="N277" t="str">
            <v>ZEK0</v>
          </cell>
          <cell r="O277" t="str">
            <v>A</v>
          </cell>
          <cell r="P277" t="str">
            <v/>
          </cell>
          <cell r="Q277" t="str">
            <v/>
          </cell>
          <cell r="R277" t="str">
            <v>ZM</v>
          </cell>
          <cell r="S277">
            <v>242</v>
          </cell>
          <cell r="T277">
            <v>369.15</v>
          </cell>
          <cell r="U277">
            <v>383.916</v>
          </cell>
          <cell r="V277">
            <v>383.90000000000003</v>
          </cell>
        </row>
        <row r="278">
          <cell r="F278">
            <v>5733877</v>
          </cell>
          <cell r="G278">
            <v>2958465</v>
          </cell>
          <cell r="H278">
            <v>46023</v>
          </cell>
          <cell r="I278" t="str">
            <v>939</v>
          </cell>
          <cell r="J278" t="str">
            <v/>
          </cell>
          <cell r="K278" t="str">
            <v/>
          </cell>
          <cell r="L278" t="str">
            <v/>
          </cell>
          <cell r="M278" t="str">
            <v>1</v>
          </cell>
          <cell r="N278" t="str">
            <v>ZEK0</v>
          </cell>
          <cell r="O278" t="str">
            <v>A</v>
          </cell>
          <cell r="P278" t="str">
            <v/>
          </cell>
          <cell r="Q278" t="str">
            <v/>
          </cell>
          <cell r="R278" t="str">
            <v>ZG</v>
          </cell>
          <cell r="S278">
            <v>842</v>
          </cell>
          <cell r="T278">
            <v>9.5</v>
          </cell>
          <cell r="U278">
            <v>9.8800000000000008</v>
          </cell>
          <cell r="V278">
            <v>9.9</v>
          </cell>
        </row>
        <row r="279">
          <cell r="F279">
            <v>5733878</v>
          </cell>
          <cell r="G279">
            <v>2958465</v>
          </cell>
          <cell r="H279">
            <v>46023</v>
          </cell>
          <cell r="I279" t="str">
            <v>939</v>
          </cell>
          <cell r="J279" t="str">
            <v/>
          </cell>
          <cell r="K279" t="str">
            <v/>
          </cell>
          <cell r="L279" t="str">
            <v/>
          </cell>
          <cell r="M279" t="str">
            <v>1</v>
          </cell>
          <cell r="N279" t="str">
            <v>ZEK0</v>
          </cell>
          <cell r="O279" t="str">
            <v>A</v>
          </cell>
          <cell r="P279" t="str">
            <v/>
          </cell>
          <cell r="Q279" t="str">
            <v/>
          </cell>
          <cell r="R279" t="str">
            <v>ZG</v>
          </cell>
          <cell r="S279">
            <v>3359</v>
          </cell>
          <cell r="T279">
            <v>9.5</v>
          </cell>
          <cell r="U279">
            <v>9.8800000000000008</v>
          </cell>
          <cell r="V279">
            <v>9.9</v>
          </cell>
        </row>
        <row r="280">
          <cell r="F280">
            <v>5733879</v>
          </cell>
          <cell r="G280">
            <v>2958465</v>
          </cell>
          <cell r="H280">
            <v>46023</v>
          </cell>
          <cell r="I280" t="str">
            <v>939</v>
          </cell>
          <cell r="J280" t="str">
            <v/>
          </cell>
          <cell r="K280" t="str">
            <v/>
          </cell>
          <cell r="L280" t="str">
            <v/>
          </cell>
          <cell r="M280" t="str">
            <v>1</v>
          </cell>
          <cell r="N280" t="str">
            <v>ZEK0</v>
          </cell>
          <cell r="O280" t="str">
            <v>A</v>
          </cell>
          <cell r="P280" t="str">
            <v/>
          </cell>
          <cell r="Q280" t="str">
            <v/>
          </cell>
          <cell r="R280" t="str">
            <v>ZG</v>
          </cell>
          <cell r="S280">
            <v>427</v>
          </cell>
          <cell r="T280">
            <v>9.5</v>
          </cell>
          <cell r="U280">
            <v>9.8800000000000008</v>
          </cell>
          <cell r="V280">
            <v>9.9</v>
          </cell>
        </row>
        <row r="281">
          <cell r="F281">
            <v>5733880</v>
          </cell>
          <cell r="G281">
            <v>2958465</v>
          </cell>
          <cell r="H281">
            <v>46023</v>
          </cell>
          <cell r="I281" t="str">
            <v>939</v>
          </cell>
          <cell r="J281" t="str">
            <v/>
          </cell>
          <cell r="K281" t="str">
            <v/>
          </cell>
          <cell r="L281" t="str">
            <v/>
          </cell>
          <cell r="M281" t="str">
            <v>1</v>
          </cell>
          <cell r="N281" t="str">
            <v>ZEK0</v>
          </cell>
          <cell r="O281" t="str">
            <v>A</v>
          </cell>
          <cell r="P281" t="str">
            <v/>
          </cell>
          <cell r="Q281" t="str">
            <v/>
          </cell>
          <cell r="R281" t="str">
            <v>ZG</v>
          </cell>
          <cell r="S281">
            <v>2532</v>
          </cell>
          <cell r="T281">
            <v>9.5</v>
          </cell>
          <cell r="U281">
            <v>9.8800000000000008</v>
          </cell>
          <cell r="V281">
            <v>9.9</v>
          </cell>
        </row>
        <row r="282">
          <cell r="F282">
            <v>5733881</v>
          </cell>
          <cell r="G282">
            <v>2958465</v>
          </cell>
          <cell r="H282">
            <v>46023</v>
          </cell>
          <cell r="I282" t="str">
            <v>939</v>
          </cell>
          <cell r="J282" t="str">
            <v/>
          </cell>
          <cell r="K282" t="str">
            <v/>
          </cell>
          <cell r="L282" t="str">
            <v/>
          </cell>
          <cell r="M282" t="str">
            <v>1</v>
          </cell>
          <cell r="N282" t="str">
            <v>ZEK0</v>
          </cell>
          <cell r="O282" t="str">
            <v>A</v>
          </cell>
          <cell r="P282" t="str">
            <v/>
          </cell>
          <cell r="Q282" t="str">
            <v/>
          </cell>
          <cell r="R282" t="str">
            <v>ZG</v>
          </cell>
          <cell r="S282">
            <v>3018</v>
          </cell>
          <cell r="T282">
            <v>9.5</v>
          </cell>
          <cell r="U282">
            <v>9.8800000000000008</v>
          </cell>
          <cell r="V282">
            <v>9.9</v>
          </cell>
        </row>
        <row r="283">
          <cell r="F283">
            <v>5733882</v>
          </cell>
          <cell r="G283">
            <v>2958465</v>
          </cell>
          <cell r="H283">
            <v>46023</v>
          </cell>
          <cell r="I283" t="str">
            <v>939</v>
          </cell>
          <cell r="J283" t="str">
            <v/>
          </cell>
          <cell r="K283" t="str">
            <v/>
          </cell>
          <cell r="L283" t="str">
            <v/>
          </cell>
          <cell r="M283" t="str">
            <v>1</v>
          </cell>
          <cell r="N283" t="str">
            <v>ZEK0</v>
          </cell>
          <cell r="O283" t="str">
            <v>A</v>
          </cell>
          <cell r="P283" t="str">
            <v/>
          </cell>
          <cell r="Q283" t="str">
            <v/>
          </cell>
          <cell r="R283" t="str">
            <v>ZG</v>
          </cell>
          <cell r="S283">
            <v>2944</v>
          </cell>
          <cell r="T283">
            <v>9.5</v>
          </cell>
          <cell r="U283">
            <v>9.8800000000000008</v>
          </cell>
          <cell r="V283">
            <v>9.9</v>
          </cell>
        </row>
        <row r="284">
          <cell r="F284">
            <v>5797308</v>
          </cell>
          <cell r="G284">
            <v>2958465</v>
          </cell>
          <cell r="H284">
            <v>46023</v>
          </cell>
          <cell r="I284" t="str">
            <v>939</v>
          </cell>
          <cell r="J284" t="str">
            <v/>
          </cell>
          <cell r="K284" t="str">
            <v/>
          </cell>
          <cell r="L284" t="str">
            <v/>
          </cell>
          <cell r="M284" t="str">
            <v>1</v>
          </cell>
          <cell r="N284" t="str">
            <v>ZEK0</v>
          </cell>
          <cell r="O284" t="str">
            <v>A</v>
          </cell>
          <cell r="P284" t="str">
            <v/>
          </cell>
          <cell r="Q284" t="str">
            <v/>
          </cell>
          <cell r="R284" t="str">
            <v>ZG</v>
          </cell>
          <cell r="S284">
            <v>342</v>
          </cell>
          <cell r="T284">
            <v>21.7</v>
          </cell>
          <cell r="U284">
            <v>22.567999999999998</v>
          </cell>
          <cell r="V284">
            <v>22.55</v>
          </cell>
        </row>
        <row r="285">
          <cell r="F285">
            <v>5797309</v>
          </cell>
          <cell r="G285">
            <v>2958465</v>
          </cell>
          <cell r="H285">
            <v>46023</v>
          </cell>
          <cell r="I285" t="str">
            <v>939</v>
          </cell>
          <cell r="J285" t="str">
            <v/>
          </cell>
          <cell r="K285" t="str">
            <v/>
          </cell>
          <cell r="L285" t="str">
            <v/>
          </cell>
          <cell r="M285" t="str">
            <v>1</v>
          </cell>
          <cell r="N285" t="str">
            <v>ZEK0</v>
          </cell>
          <cell r="O285" t="str">
            <v>A</v>
          </cell>
          <cell r="P285" t="str">
            <v/>
          </cell>
          <cell r="Q285" t="str">
            <v/>
          </cell>
          <cell r="R285" t="str">
            <v>ZG</v>
          </cell>
          <cell r="S285">
            <v>370</v>
          </cell>
          <cell r="T285">
            <v>21.7</v>
          </cell>
          <cell r="U285">
            <v>22.567999999999998</v>
          </cell>
          <cell r="V285">
            <v>22.55</v>
          </cell>
        </row>
        <row r="286">
          <cell r="F286">
            <v>5797310</v>
          </cell>
          <cell r="G286">
            <v>2958465</v>
          </cell>
          <cell r="H286">
            <v>46023</v>
          </cell>
          <cell r="I286" t="str">
            <v>939</v>
          </cell>
          <cell r="J286" t="str">
            <v/>
          </cell>
          <cell r="K286" t="str">
            <v/>
          </cell>
          <cell r="L286" t="str">
            <v/>
          </cell>
          <cell r="M286" t="str">
            <v>1</v>
          </cell>
          <cell r="N286" t="str">
            <v>ZEK0</v>
          </cell>
          <cell r="O286" t="str">
            <v>A</v>
          </cell>
          <cell r="P286" t="str">
            <v/>
          </cell>
          <cell r="Q286" t="str">
            <v/>
          </cell>
          <cell r="R286" t="str">
            <v>ZG</v>
          </cell>
          <cell r="S286">
            <v>667</v>
          </cell>
          <cell r="T286">
            <v>21.7</v>
          </cell>
          <cell r="U286">
            <v>22.567999999999998</v>
          </cell>
          <cell r="V286">
            <v>22.55</v>
          </cell>
        </row>
        <row r="287">
          <cell r="F287">
            <v>5797311</v>
          </cell>
          <cell r="G287">
            <v>2958465</v>
          </cell>
          <cell r="H287">
            <v>46023</v>
          </cell>
          <cell r="I287" t="str">
            <v>939</v>
          </cell>
          <cell r="J287" t="str">
            <v/>
          </cell>
          <cell r="K287" t="str">
            <v/>
          </cell>
          <cell r="L287" t="str">
            <v/>
          </cell>
          <cell r="M287" t="str">
            <v>1</v>
          </cell>
          <cell r="N287" t="str">
            <v>ZEK0</v>
          </cell>
          <cell r="O287" t="str">
            <v>A</v>
          </cell>
          <cell r="P287" t="str">
            <v/>
          </cell>
          <cell r="Q287" t="str">
            <v/>
          </cell>
          <cell r="R287" t="str">
            <v>ZG</v>
          </cell>
          <cell r="S287">
            <v>3500</v>
          </cell>
          <cell r="T287">
            <v>21.7</v>
          </cell>
          <cell r="U287">
            <v>22.567999999999998</v>
          </cell>
          <cell r="V287">
            <v>22.55</v>
          </cell>
        </row>
        <row r="288">
          <cell r="F288">
            <v>5797312</v>
          </cell>
          <cell r="G288">
            <v>2958465</v>
          </cell>
          <cell r="H288">
            <v>46023</v>
          </cell>
          <cell r="I288" t="str">
            <v>939</v>
          </cell>
          <cell r="J288" t="str">
            <v/>
          </cell>
          <cell r="K288" t="str">
            <v/>
          </cell>
          <cell r="L288" t="str">
            <v/>
          </cell>
          <cell r="M288" t="str">
            <v>1</v>
          </cell>
          <cell r="N288" t="str">
            <v>ZEK0</v>
          </cell>
          <cell r="O288" t="str">
            <v>A</v>
          </cell>
          <cell r="P288" t="str">
            <v/>
          </cell>
          <cell r="Q288" t="str">
            <v/>
          </cell>
          <cell r="R288" t="str">
            <v>ZG</v>
          </cell>
          <cell r="S288">
            <v>483</v>
          </cell>
          <cell r="T288">
            <v>21.7</v>
          </cell>
          <cell r="U288">
            <v>22.567999999999998</v>
          </cell>
          <cell r="V288">
            <v>22.55</v>
          </cell>
        </row>
        <row r="289">
          <cell r="F289">
            <v>5797313</v>
          </cell>
          <cell r="G289">
            <v>2958465</v>
          </cell>
          <cell r="H289">
            <v>46023</v>
          </cell>
          <cell r="I289" t="str">
            <v>939</v>
          </cell>
          <cell r="J289" t="str">
            <v/>
          </cell>
          <cell r="K289" t="str">
            <v/>
          </cell>
          <cell r="L289" t="str">
            <v/>
          </cell>
          <cell r="M289" t="str">
            <v>1</v>
          </cell>
          <cell r="N289" t="str">
            <v>ZEK0</v>
          </cell>
          <cell r="O289" t="str">
            <v>A</v>
          </cell>
          <cell r="P289" t="str">
            <v/>
          </cell>
          <cell r="Q289" t="str">
            <v/>
          </cell>
          <cell r="R289" t="str">
            <v>ZG</v>
          </cell>
          <cell r="S289">
            <v>534</v>
          </cell>
          <cell r="T289">
            <v>21.7</v>
          </cell>
          <cell r="U289">
            <v>22.567999999999998</v>
          </cell>
          <cell r="V289">
            <v>22.55</v>
          </cell>
        </row>
        <row r="290">
          <cell r="F290">
            <v>5797314</v>
          </cell>
          <cell r="G290">
            <v>2958465</v>
          </cell>
          <cell r="H290">
            <v>46023</v>
          </cell>
          <cell r="I290" t="str">
            <v>939</v>
          </cell>
          <cell r="J290" t="str">
            <v/>
          </cell>
          <cell r="K290" t="str">
            <v/>
          </cell>
          <cell r="L290" t="str">
            <v/>
          </cell>
          <cell r="M290" t="str">
            <v>1</v>
          </cell>
          <cell r="N290" t="str">
            <v>ZEK0</v>
          </cell>
          <cell r="O290" t="str">
            <v>A</v>
          </cell>
          <cell r="P290" t="str">
            <v/>
          </cell>
          <cell r="Q290" t="str">
            <v/>
          </cell>
          <cell r="R290" t="str">
            <v>ZG</v>
          </cell>
          <cell r="S290">
            <v>639</v>
          </cell>
          <cell r="T290">
            <v>19.899999999999999</v>
          </cell>
          <cell r="U290">
            <v>20.695999999999998</v>
          </cell>
          <cell r="V290">
            <v>20.700000000000003</v>
          </cell>
        </row>
        <row r="291">
          <cell r="F291">
            <v>5797315</v>
          </cell>
          <cell r="G291">
            <v>2958465</v>
          </cell>
          <cell r="H291">
            <v>46023</v>
          </cell>
          <cell r="I291" t="str">
            <v>939</v>
          </cell>
          <cell r="J291" t="str">
            <v/>
          </cell>
          <cell r="K291" t="str">
            <v/>
          </cell>
          <cell r="L291" t="str">
            <v/>
          </cell>
          <cell r="M291" t="str">
            <v>1</v>
          </cell>
          <cell r="N291" t="str">
            <v>ZEK0</v>
          </cell>
          <cell r="O291" t="str">
            <v>A</v>
          </cell>
          <cell r="P291" t="str">
            <v/>
          </cell>
          <cell r="Q291" t="str">
            <v/>
          </cell>
          <cell r="R291" t="str">
            <v>ZG</v>
          </cell>
          <cell r="S291">
            <v>2879</v>
          </cell>
          <cell r="T291">
            <v>19.899999999999999</v>
          </cell>
          <cell r="U291">
            <v>20.695999999999998</v>
          </cell>
          <cell r="V291">
            <v>20.700000000000003</v>
          </cell>
        </row>
        <row r="292">
          <cell r="F292">
            <v>5797316</v>
          </cell>
          <cell r="G292">
            <v>2958465</v>
          </cell>
          <cell r="H292">
            <v>46023</v>
          </cell>
          <cell r="I292" t="str">
            <v>939</v>
          </cell>
          <cell r="J292" t="str">
            <v/>
          </cell>
          <cell r="K292" t="str">
            <v/>
          </cell>
          <cell r="L292" t="str">
            <v/>
          </cell>
          <cell r="M292" t="str">
            <v>1</v>
          </cell>
          <cell r="N292" t="str">
            <v>ZEK0</v>
          </cell>
          <cell r="O292" t="str">
            <v>A</v>
          </cell>
          <cell r="P292" t="str">
            <v/>
          </cell>
          <cell r="Q292" t="str">
            <v/>
          </cell>
          <cell r="R292" t="str">
            <v>ZG</v>
          </cell>
          <cell r="S292">
            <v>1115</v>
          </cell>
          <cell r="T292">
            <v>20.8</v>
          </cell>
          <cell r="U292">
            <v>21.632000000000001</v>
          </cell>
          <cell r="V292">
            <v>21.650000000000002</v>
          </cell>
        </row>
        <row r="293">
          <cell r="F293">
            <v>5797317</v>
          </cell>
          <cell r="G293">
            <v>2958465</v>
          </cell>
          <cell r="H293">
            <v>46023</v>
          </cell>
          <cell r="I293" t="str">
            <v>939</v>
          </cell>
          <cell r="J293" t="str">
            <v/>
          </cell>
          <cell r="K293" t="str">
            <v/>
          </cell>
          <cell r="L293" t="str">
            <v/>
          </cell>
          <cell r="M293" t="str">
            <v>1</v>
          </cell>
          <cell r="N293" t="str">
            <v>ZEK0</v>
          </cell>
          <cell r="O293" t="str">
            <v>A</v>
          </cell>
          <cell r="P293" t="str">
            <v/>
          </cell>
          <cell r="Q293" t="str">
            <v/>
          </cell>
          <cell r="R293" t="str">
            <v>ZG</v>
          </cell>
          <cell r="S293">
            <v>-14</v>
          </cell>
          <cell r="T293">
            <v>28.25</v>
          </cell>
          <cell r="U293">
            <v>29.38</v>
          </cell>
          <cell r="V293">
            <v>29.400000000000002</v>
          </cell>
        </row>
        <row r="294">
          <cell r="F294">
            <v>5797318</v>
          </cell>
          <cell r="G294">
            <v>2958465</v>
          </cell>
          <cell r="H294">
            <v>46023</v>
          </cell>
          <cell r="I294" t="str">
            <v>939</v>
          </cell>
          <cell r="J294" t="str">
            <v/>
          </cell>
          <cell r="K294" t="str">
            <v/>
          </cell>
          <cell r="L294" t="str">
            <v/>
          </cell>
          <cell r="M294" t="str">
            <v>1</v>
          </cell>
          <cell r="N294" t="str">
            <v>ZEK0</v>
          </cell>
          <cell r="O294" t="str">
            <v>A</v>
          </cell>
          <cell r="P294" t="str">
            <v/>
          </cell>
          <cell r="Q294" t="str">
            <v/>
          </cell>
          <cell r="R294" t="str">
            <v>ZG</v>
          </cell>
          <cell r="S294">
            <v>122</v>
          </cell>
          <cell r="T294">
            <v>85</v>
          </cell>
          <cell r="U294">
            <v>88.4</v>
          </cell>
          <cell r="V294">
            <v>88.4</v>
          </cell>
        </row>
        <row r="295">
          <cell r="F295">
            <v>5797319</v>
          </cell>
          <cell r="G295">
            <v>2958465</v>
          </cell>
          <cell r="H295">
            <v>46023</v>
          </cell>
          <cell r="I295" t="str">
            <v>939</v>
          </cell>
          <cell r="J295" t="str">
            <v/>
          </cell>
          <cell r="K295" t="str">
            <v/>
          </cell>
          <cell r="L295" t="str">
            <v/>
          </cell>
          <cell r="M295" t="str">
            <v>1</v>
          </cell>
          <cell r="N295" t="str">
            <v>ZEK0</v>
          </cell>
          <cell r="O295" t="str">
            <v>A</v>
          </cell>
          <cell r="P295" t="str">
            <v/>
          </cell>
          <cell r="Q295" t="str">
            <v/>
          </cell>
          <cell r="R295" t="str">
            <v>ZG</v>
          </cell>
          <cell r="S295">
            <v>1412</v>
          </cell>
          <cell r="T295">
            <v>17.55</v>
          </cell>
          <cell r="U295">
            <v>18.252000000000002</v>
          </cell>
          <cell r="V295">
            <v>18.25</v>
          </cell>
        </row>
        <row r="296">
          <cell r="F296">
            <v>5797320</v>
          </cell>
          <cell r="G296">
            <v>2958465</v>
          </cell>
          <cell r="H296">
            <v>46023</v>
          </cell>
          <cell r="I296" t="str">
            <v>939</v>
          </cell>
          <cell r="J296" t="str">
            <v/>
          </cell>
          <cell r="K296" t="str">
            <v/>
          </cell>
          <cell r="L296" t="str">
            <v/>
          </cell>
          <cell r="M296" t="str">
            <v>1</v>
          </cell>
          <cell r="N296" t="str">
            <v>ZEK0</v>
          </cell>
          <cell r="O296" t="str">
            <v>A</v>
          </cell>
          <cell r="P296" t="str">
            <v/>
          </cell>
          <cell r="Q296" t="str">
            <v/>
          </cell>
          <cell r="R296" t="str">
            <v>ZG</v>
          </cell>
          <cell r="S296">
            <v>1263</v>
          </cell>
          <cell r="T296">
            <v>35.15</v>
          </cell>
          <cell r="U296">
            <v>36.555999999999997</v>
          </cell>
          <cell r="V296">
            <v>36.550000000000004</v>
          </cell>
        </row>
        <row r="297">
          <cell r="F297">
            <v>5797321</v>
          </cell>
          <cell r="G297">
            <v>2958465</v>
          </cell>
          <cell r="H297">
            <v>46023</v>
          </cell>
          <cell r="I297" t="str">
            <v>939</v>
          </cell>
          <cell r="J297" t="str">
            <v/>
          </cell>
          <cell r="K297" t="str">
            <v/>
          </cell>
          <cell r="L297" t="str">
            <v/>
          </cell>
          <cell r="M297" t="str">
            <v>1</v>
          </cell>
          <cell r="N297" t="str">
            <v>ZEK0</v>
          </cell>
          <cell r="O297" t="str">
            <v>A</v>
          </cell>
          <cell r="P297" t="str">
            <v/>
          </cell>
          <cell r="Q297" t="str">
            <v/>
          </cell>
          <cell r="R297" t="str">
            <v>ZG</v>
          </cell>
          <cell r="S297">
            <v>232</v>
          </cell>
          <cell r="T297">
            <v>105.45</v>
          </cell>
          <cell r="U297">
            <v>109.66800000000001</v>
          </cell>
          <cell r="V297">
            <v>109.65</v>
          </cell>
        </row>
        <row r="298">
          <cell r="F298">
            <v>5797322</v>
          </cell>
          <cell r="G298">
            <v>2958465</v>
          </cell>
          <cell r="H298">
            <v>46023</v>
          </cell>
          <cell r="I298" t="str">
            <v>939</v>
          </cell>
          <cell r="J298" t="str">
            <v/>
          </cell>
          <cell r="K298" t="str">
            <v/>
          </cell>
          <cell r="L298" t="str">
            <v/>
          </cell>
          <cell r="M298" t="str">
            <v>1</v>
          </cell>
          <cell r="N298" t="str">
            <v>ZEK0</v>
          </cell>
          <cell r="O298" t="str">
            <v>A</v>
          </cell>
          <cell r="P298" t="str">
            <v/>
          </cell>
          <cell r="Q298" t="str">
            <v/>
          </cell>
          <cell r="R298" t="str">
            <v>ZE</v>
          </cell>
          <cell r="S298">
            <v>0</v>
          </cell>
          <cell r="T298">
            <v>17.100000000000001</v>
          </cell>
          <cell r="U298">
            <v>17.784000000000002</v>
          </cell>
          <cell r="V298">
            <v>17.8</v>
          </cell>
        </row>
        <row r="299">
          <cell r="F299">
            <v>5797323</v>
          </cell>
          <cell r="G299">
            <v>2958465</v>
          </cell>
          <cell r="H299">
            <v>46023</v>
          </cell>
          <cell r="I299" t="str">
            <v>939</v>
          </cell>
          <cell r="J299" t="str">
            <v/>
          </cell>
          <cell r="K299" t="str">
            <v/>
          </cell>
          <cell r="L299" t="str">
            <v/>
          </cell>
          <cell r="M299" t="str">
            <v>1</v>
          </cell>
          <cell r="N299" t="str">
            <v>ZEK0</v>
          </cell>
          <cell r="O299" t="str">
            <v>A</v>
          </cell>
          <cell r="P299" t="str">
            <v/>
          </cell>
          <cell r="Q299" t="str">
            <v/>
          </cell>
          <cell r="R299" t="str">
            <v>ZE</v>
          </cell>
          <cell r="S299">
            <v>0</v>
          </cell>
          <cell r="T299">
            <v>34.1</v>
          </cell>
          <cell r="U299">
            <v>35.463999999999999</v>
          </cell>
          <cell r="V299">
            <v>35.450000000000003</v>
          </cell>
        </row>
        <row r="300">
          <cell r="F300">
            <v>5797324</v>
          </cell>
          <cell r="G300">
            <v>2958465</v>
          </cell>
          <cell r="H300">
            <v>46023</v>
          </cell>
          <cell r="I300" t="str">
            <v>939</v>
          </cell>
          <cell r="J300" t="str">
            <v/>
          </cell>
          <cell r="K300" t="str">
            <v/>
          </cell>
          <cell r="L300" t="str">
            <v/>
          </cell>
          <cell r="M300" t="str">
            <v>1</v>
          </cell>
          <cell r="N300" t="str">
            <v>ZEK0</v>
          </cell>
          <cell r="O300" t="str">
            <v>A</v>
          </cell>
          <cell r="P300" t="str">
            <v/>
          </cell>
          <cell r="Q300" t="str">
            <v/>
          </cell>
          <cell r="R300" t="str">
            <v>ZE</v>
          </cell>
          <cell r="S300">
            <v>2</v>
          </cell>
          <cell r="T300">
            <v>102.25</v>
          </cell>
          <cell r="U300">
            <v>106.34</v>
          </cell>
          <cell r="V300">
            <v>106.35000000000001</v>
          </cell>
        </row>
        <row r="301">
          <cell r="F301">
            <v>5797325</v>
          </cell>
          <cell r="G301">
            <v>2958465</v>
          </cell>
          <cell r="H301">
            <v>46023</v>
          </cell>
          <cell r="I301" t="str">
            <v>939</v>
          </cell>
          <cell r="J301" t="str">
            <v/>
          </cell>
          <cell r="K301" t="str">
            <v/>
          </cell>
          <cell r="L301" t="str">
            <v/>
          </cell>
          <cell r="M301" t="str">
            <v>1</v>
          </cell>
          <cell r="N301" t="str">
            <v>ZEK0</v>
          </cell>
          <cell r="O301" t="str">
            <v>A</v>
          </cell>
          <cell r="P301" t="str">
            <v/>
          </cell>
          <cell r="Q301" t="str">
            <v/>
          </cell>
          <cell r="R301" t="str">
            <v>ZE</v>
          </cell>
          <cell r="S301">
            <v>0</v>
          </cell>
          <cell r="T301">
            <v>17.149999999999999</v>
          </cell>
          <cell r="U301">
            <v>17.835999999999999</v>
          </cell>
          <cell r="V301">
            <v>17.850000000000001</v>
          </cell>
        </row>
        <row r="302">
          <cell r="F302">
            <v>5797326</v>
          </cell>
          <cell r="G302">
            <v>2958465</v>
          </cell>
          <cell r="H302">
            <v>46023</v>
          </cell>
          <cell r="I302" t="str">
            <v>939</v>
          </cell>
          <cell r="J302" t="str">
            <v/>
          </cell>
          <cell r="K302" t="str">
            <v/>
          </cell>
          <cell r="L302" t="str">
            <v/>
          </cell>
          <cell r="M302" t="str">
            <v>1</v>
          </cell>
          <cell r="N302" t="str">
            <v>ZEK0</v>
          </cell>
          <cell r="O302" t="str">
            <v>A</v>
          </cell>
          <cell r="P302" t="str">
            <v/>
          </cell>
          <cell r="Q302" t="str">
            <v/>
          </cell>
          <cell r="R302" t="str">
            <v>ZE</v>
          </cell>
          <cell r="S302">
            <v>0</v>
          </cell>
          <cell r="T302">
            <v>34.299999999999997</v>
          </cell>
          <cell r="U302">
            <v>35.671999999999997</v>
          </cell>
          <cell r="V302">
            <v>35.65</v>
          </cell>
        </row>
        <row r="303">
          <cell r="F303">
            <v>5797327</v>
          </cell>
          <cell r="G303">
            <v>2958465</v>
          </cell>
          <cell r="H303">
            <v>46023</v>
          </cell>
          <cell r="I303" t="str">
            <v>939</v>
          </cell>
          <cell r="J303" t="str">
            <v/>
          </cell>
          <cell r="K303" t="str">
            <v/>
          </cell>
          <cell r="L303" t="str">
            <v/>
          </cell>
          <cell r="M303" t="str">
            <v>1</v>
          </cell>
          <cell r="N303" t="str">
            <v>ZEK0</v>
          </cell>
          <cell r="O303" t="str">
            <v>A</v>
          </cell>
          <cell r="P303" t="str">
            <v/>
          </cell>
          <cell r="Q303" t="str">
            <v/>
          </cell>
          <cell r="R303" t="str">
            <v>ZG</v>
          </cell>
          <cell r="S303">
            <v>6774</v>
          </cell>
          <cell r="T303">
            <v>17.600000000000001</v>
          </cell>
          <cell r="U303">
            <v>18.304000000000002</v>
          </cell>
          <cell r="V303">
            <v>18.3</v>
          </cell>
        </row>
        <row r="304">
          <cell r="F304">
            <v>5797328</v>
          </cell>
          <cell r="G304">
            <v>2958465</v>
          </cell>
          <cell r="H304">
            <v>46023</v>
          </cell>
          <cell r="I304" t="str">
            <v>939</v>
          </cell>
          <cell r="J304" t="str">
            <v/>
          </cell>
          <cell r="K304" t="str">
            <v/>
          </cell>
          <cell r="L304" t="str">
            <v/>
          </cell>
          <cell r="M304" t="str">
            <v>1</v>
          </cell>
          <cell r="N304" t="str">
            <v>ZEK0</v>
          </cell>
          <cell r="O304" t="str">
            <v>A</v>
          </cell>
          <cell r="P304" t="str">
            <v/>
          </cell>
          <cell r="Q304" t="str">
            <v/>
          </cell>
          <cell r="R304" t="str">
            <v>ZG</v>
          </cell>
          <cell r="S304">
            <v>3900</v>
          </cell>
          <cell r="T304">
            <v>35.200000000000003</v>
          </cell>
          <cell r="U304">
            <v>36.608000000000004</v>
          </cell>
          <cell r="V304">
            <v>36.6</v>
          </cell>
        </row>
        <row r="305">
          <cell r="F305">
            <v>5797329</v>
          </cell>
          <cell r="G305">
            <v>2958465</v>
          </cell>
          <cell r="H305">
            <v>46023</v>
          </cell>
          <cell r="I305" t="str">
            <v>939</v>
          </cell>
          <cell r="J305" t="str">
            <v/>
          </cell>
          <cell r="K305" t="str">
            <v/>
          </cell>
          <cell r="L305" t="str">
            <v/>
          </cell>
          <cell r="M305" t="str">
            <v>1</v>
          </cell>
          <cell r="N305" t="str">
            <v>ZEK0</v>
          </cell>
          <cell r="O305" t="str">
            <v>A</v>
          </cell>
          <cell r="P305" t="str">
            <v/>
          </cell>
          <cell r="Q305" t="str">
            <v/>
          </cell>
          <cell r="R305" t="str">
            <v>ZG</v>
          </cell>
          <cell r="S305">
            <v>154</v>
          </cell>
          <cell r="T305">
            <v>190.85</v>
          </cell>
          <cell r="U305">
            <v>198.48399999999998</v>
          </cell>
          <cell r="V305">
            <v>198.5</v>
          </cell>
        </row>
        <row r="306">
          <cell r="F306">
            <v>5797330</v>
          </cell>
          <cell r="G306">
            <v>2958465</v>
          </cell>
          <cell r="H306">
            <v>46023</v>
          </cell>
          <cell r="I306" t="str">
            <v>939</v>
          </cell>
          <cell r="J306" t="str">
            <v/>
          </cell>
          <cell r="K306" t="str">
            <v/>
          </cell>
          <cell r="L306" t="str">
            <v/>
          </cell>
          <cell r="M306" t="str">
            <v>1</v>
          </cell>
          <cell r="N306" t="str">
            <v>ZEK0</v>
          </cell>
          <cell r="O306" t="str">
            <v>A</v>
          </cell>
          <cell r="P306" t="str">
            <v/>
          </cell>
          <cell r="Q306" t="str">
            <v/>
          </cell>
          <cell r="R306" t="str">
            <v>ZG</v>
          </cell>
          <cell r="S306">
            <v>14408</v>
          </cell>
          <cell r="T306">
            <v>7.7</v>
          </cell>
          <cell r="U306">
            <v>8.0080000000000009</v>
          </cell>
          <cell r="V306">
            <v>8</v>
          </cell>
        </row>
        <row r="307">
          <cell r="F307">
            <v>5797331</v>
          </cell>
          <cell r="G307">
            <v>2958465</v>
          </cell>
          <cell r="H307">
            <v>46023</v>
          </cell>
          <cell r="I307" t="str">
            <v>939</v>
          </cell>
          <cell r="J307" t="str">
            <v/>
          </cell>
          <cell r="K307" t="str">
            <v/>
          </cell>
          <cell r="L307" t="str">
            <v/>
          </cell>
          <cell r="M307" t="str">
            <v>1</v>
          </cell>
          <cell r="N307" t="str">
            <v>ZEK0</v>
          </cell>
          <cell r="O307" t="str">
            <v>A</v>
          </cell>
          <cell r="P307" t="str">
            <v/>
          </cell>
          <cell r="Q307" t="str">
            <v/>
          </cell>
          <cell r="R307" t="str">
            <v>ZG</v>
          </cell>
          <cell r="S307">
            <v>1144</v>
          </cell>
          <cell r="T307">
            <v>21.05</v>
          </cell>
          <cell r="U307">
            <v>21.891999999999999</v>
          </cell>
          <cell r="V307">
            <v>21.900000000000002</v>
          </cell>
        </row>
        <row r="308">
          <cell r="F308">
            <v>5798672</v>
          </cell>
          <cell r="G308">
            <v>2958465</v>
          </cell>
          <cell r="H308">
            <v>46023</v>
          </cell>
          <cell r="I308" t="str">
            <v>939</v>
          </cell>
          <cell r="J308" t="str">
            <v/>
          </cell>
          <cell r="K308" t="str">
            <v/>
          </cell>
          <cell r="L308" t="str">
            <v/>
          </cell>
          <cell r="M308" t="str">
            <v>1</v>
          </cell>
          <cell r="N308" t="str">
            <v>ZEK0</v>
          </cell>
          <cell r="O308" t="str">
            <v>A</v>
          </cell>
          <cell r="P308" t="str">
            <v/>
          </cell>
          <cell r="Q308" t="str">
            <v/>
          </cell>
          <cell r="R308" t="str">
            <v>ZS</v>
          </cell>
          <cell r="S308">
            <v>641.79999999999995</v>
          </cell>
          <cell r="T308">
            <v>22.35</v>
          </cell>
          <cell r="U308">
            <v>23.244</v>
          </cell>
          <cell r="V308">
            <v>23.25</v>
          </cell>
        </row>
        <row r="309">
          <cell r="F309">
            <v>5798673</v>
          </cell>
          <cell r="G309">
            <v>2958465</v>
          </cell>
          <cell r="H309">
            <v>46023</v>
          </cell>
          <cell r="I309" t="str">
            <v>939</v>
          </cell>
          <cell r="J309" t="str">
            <v/>
          </cell>
          <cell r="K309" t="str">
            <v/>
          </cell>
          <cell r="L309" t="str">
            <v/>
          </cell>
          <cell r="M309" t="str">
            <v>1</v>
          </cell>
          <cell r="N309" t="str">
            <v>ZEK0</v>
          </cell>
          <cell r="O309" t="str">
            <v>A</v>
          </cell>
          <cell r="P309" t="str">
            <v/>
          </cell>
          <cell r="Q309" t="str">
            <v/>
          </cell>
          <cell r="R309" t="str">
            <v>ZD</v>
          </cell>
          <cell r="S309">
            <v>3.6</v>
          </cell>
          <cell r="T309">
            <v>97.7</v>
          </cell>
          <cell r="U309">
            <v>101.608</v>
          </cell>
          <cell r="V309">
            <v>101.60000000000001</v>
          </cell>
        </row>
        <row r="310">
          <cell r="F310">
            <v>5798703</v>
          </cell>
          <cell r="G310">
            <v>2958465</v>
          </cell>
          <cell r="H310">
            <v>46023</v>
          </cell>
          <cell r="I310" t="str">
            <v>939</v>
          </cell>
          <cell r="J310" t="str">
            <v/>
          </cell>
          <cell r="K310" t="str">
            <v/>
          </cell>
          <cell r="L310" t="str">
            <v/>
          </cell>
          <cell r="M310" t="str">
            <v>1</v>
          </cell>
          <cell r="N310" t="str">
            <v>ZEK0</v>
          </cell>
          <cell r="O310" t="str">
            <v>A</v>
          </cell>
          <cell r="P310" t="str">
            <v/>
          </cell>
          <cell r="Q310" t="str">
            <v/>
          </cell>
          <cell r="R310" t="str">
            <v>ZG</v>
          </cell>
          <cell r="S310">
            <v>-36</v>
          </cell>
          <cell r="T310">
            <v>29.5</v>
          </cell>
          <cell r="U310">
            <v>30.68</v>
          </cell>
          <cell r="V310">
            <v>30.700000000000003</v>
          </cell>
        </row>
        <row r="311">
          <cell r="F311">
            <v>5798704</v>
          </cell>
          <cell r="G311">
            <v>2958465</v>
          </cell>
          <cell r="H311">
            <v>46023</v>
          </cell>
          <cell r="I311" t="str">
            <v>939</v>
          </cell>
          <cell r="J311" t="str">
            <v/>
          </cell>
          <cell r="K311" t="str">
            <v/>
          </cell>
          <cell r="L311" t="str">
            <v/>
          </cell>
          <cell r="M311" t="str">
            <v>1</v>
          </cell>
          <cell r="N311" t="str">
            <v>ZEK0</v>
          </cell>
          <cell r="O311" t="str">
            <v>A</v>
          </cell>
          <cell r="P311" t="str">
            <v/>
          </cell>
          <cell r="Q311" t="str">
            <v/>
          </cell>
          <cell r="R311" t="str">
            <v>ZG</v>
          </cell>
          <cell r="S311">
            <v>-8</v>
          </cell>
          <cell r="T311">
            <v>88.45</v>
          </cell>
          <cell r="U311">
            <v>91.988</v>
          </cell>
          <cell r="V311">
            <v>92</v>
          </cell>
        </row>
        <row r="312">
          <cell r="F312">
            <v>5799026</v>
          </cell>
          <cell r="G312">
            <v>2958465</v>
          </cell>
          <cell r="H312">
            <v>46023</v>
          </cell>
          <cell r="I312" t="str">
            <v>939</v>
          </cell>
          <cell r="J312" t="str">
            <v/>
          </cell>
          <cell r="K312" t="str">
            <v/>
          </cell>
          <cell r="L312" t="str">
            <v/>
          </cell>
          <cell r="M312" t="str">
            <v>1</v>
          </cell>
          <cell r="N312" t="str">
            <v>ZEK0</v>
          </cell>
          <cell r="O312" t="str">
            <v>A</v>
          </cell>
          <cell r="P312" t="str">
            <v/>
          </cell>
          <cell r="Q312" t="str">
            <v/>
          </cell>
          <cell r="R312" t="str">
            <v>ZG</v>
          </cell>
          <cell r="S312">
            <v>276</v>
          </cell>
          <cell r="T312">
            <v>12.1</v>
          </cell>
          <cell r="U312">
            <v>12.584</v>
          </cell>
          <cell r="V312">
            <v>12.600000000000001</v>
          </cell>
        </row>
        <row r="313">
          <cell r="F313">
            <v>5799031</v>
          </cell>
          <cell r="G313">
            <v>2958465</v>
          </cell>
          <cell r="H313">
            <v>46023</v>
          </cell>
          <cell r="I313" t="str">
            <v>939</v>
          </cell>
          <cell r="J313" t="str">
            <v/>
          </cell>
          <cell r="K313" t="str">
            <v/>
          </cell>
          <cell r="L313" t="str">
            <v/>
          </cell>
          <cell r="M313" t="str">
            <v>1</v>
          </cell>
          <cell r="N313" t="str">
            <v>ZEK0</v>
          </cell>
          <cell r="O313" t="str">
            <v>A</v>
          </cell>
          <cell r="P313" t="str">
            <v/>
          </cell>
          <cell r="Q313" t="str">
            <v/>
          </cell>
          <cell r="R313" t="str">
            <v>ZG</v>
          </cell>
          <cell r="S313">
            <v>1398</v>
          </cell>
          <cell r="T313">
            <v>26.25</v>
          </cell>
          <cell r="U313">
            <v>27.3</v>
          </cell>
          <cell r="V313">
            <v>27.3</v>
          </cell>
        </row>
        <row r="314">
          <cell r="F314">
            <v>5799037</v>
          </cell>
          <cell r="G314">
            <v>2958465</v>
          </cell>
          <cell r="H314">
            <v>46023</v>
          </cell>
          <cell r="I314" t="str">
            <v>939</v>
          </cell>
          <cell r="J314" t="str">
            <v/>
          </cell>
          <cell r="K314" t="str">
            <v/>
          </cell>
          <cell r="L314" t="str">
            <v/>
          </cell>
          <cell r="M314" t="str">
            <v>1</v>
          </cell>
          <cell r="N314" t="str">
            <v>ZEK0</v>
          </cell>
          <cell r="O314" t="str">
            <v>A</v>
          </cell>
          <cell r="P314" t="str">
            <v/>
          </cell>
          <cell r="Q314" t="str">
            <v/>
          </cell>
          <cell r="R314" t="str">
            <v>ZG</v>
          </cell>
          <cell r="S314">
            <v>975</v>
          </cell>
          <cell r="T314">
            <v>12.1</v>
          </cell>
          <cell r="U314">
            <v>12.584</v>
          </cell>
          <cell r="V314">
            <v>12.600000000000001</v>
          </cell>
        </row>
        <row r="315">
          <cell r="F315">
            <v>5799041</v>
          </cell>
          <cell r="G315">
            <v>2958465</v>
          </cell>
          <cell r="H315">
            <v>46023</v>
          </cell>
          <cell r="I315" t="str">
            <v>939</v>
          </cell>
          <cell r="J315" t="str">
            <v/>
          </cell>
          <cell r="K315" t="str">
            <v/>
          </cell>
          <cell r="L315" t="str">
            <v/>
          </cell>
          <cell r="M315" t="str">
            <v>1</v>
          </cell>
          <cell r="N315" t="str">
            <v>ZEK0</v>
          </cell>
          <cell r="O315" t="str">
            <v>A</v>
          </cell>
          <cell r="P315" t="str">
            <v/>
          </cell>
          <cell r="Q315" t="str">
            <v/>
          </cell>
          <cell r="R315" t="str">
            <v>ZG</v>
          </cell>
          <cell r="S315">
            <v>1558.8</v>
          </cell>
          <cell r="T315">
            <v>26.25</v>
          </cell>
          <cell r="U315">
            <v>27.3</v>
          </cell>
          <cell r="V315">
            <v>27.3</v>
          </cell>
        </row>
        <row r="316">
          <cell r="F316">
            <v>5799045</v>
          </cell>
          <cell r="G316">
            <v>2958465</v>
          </cell>
          <cell r="H316">
            <v>46023</v>
          </cell>
          <cell r="I316" t="str">
            <v>939</v>
          </cell>
          <cell r="J316" t="str">
            <v/>
          </cell>
          <cell r="K316" t="str">
            <v/>
          </cell>
          <cell r="L316" t="str">
            <v/>
          </cell>
          <cell r="M316" t="str">
            <v>1</v>
          </cell>
          <cell r="N316" t="str">
            <v>ZEK0</v>
          </cell>
          <cell r="O316" t="str">
            <v>A</v>
          </cell>
          <cell r="P316" t="str">
            <v/>
          </cell>
          <cell r="Q316" t="str">
            <v/>
          </cell>
          <cell r="R316" t="str">
            <v>ZG</v>
          </cell>
          <cell r="S316">
            <v>768</v>
          </cell>
          <cell r="T316">
            <v>12.1</v>
          </cell>
          <cell r="U316">
            <v>12.584</v>
          </cell>
          <cell r="V316">
            <v>12.600000000000001</v>
          </cell>
        </row>
        <row r="317">
          <cell r="F317">
            <v>5799052</v>
          </cell>
          <cell r="G317">
            <v>2958465</v>
          </cell>
          <cell r="H317">
            <v>46023</v>
          </cell>
          <cell r="I317" t="str">
            <v>939</v>
          </cell>
          <cell r="J317" t="str">
            <v/>
          </cell>
          <cell r="K317" t="str">
            <v/>
          </cell>
          <cell r="L317" t="str">
            <v/>
          </cell>
          <cell r="M317" t="str">
            <v>1</v>
          </cell>
          <cell r="N317" t="str">
            <v>ZEK0</v>
          </cell>
          <cell r="O317" t="str">
            <v>A</v>
          </cell>
          <cell r="P317" t="str">
            <v/>
          </cell>
          <cell r="Q317" t="str">
            <v/>
          </cell>
          <cell r="R317" t="str">
            <v>ZG</v>
          </cell>
          <cell r="S317">
            <v>240</v>
          </cell>
          <cell r="T317">
            <v>26.25</v>
          </cell>
          <cell r="U317">
            <v>27.3</v>
          </cell>
          <cell r="V317">
            <v>27.3</v>
          </cell>
        </row>
        <row r="318">
          <cell r="F318">
            <v>5799057</v>
          </cell>
          <cell r="G318">
            <v>2958465</v>
          </cell>
          <cell r="H318">
            <v>46023</v>
          </cell>
          <cell r="I318" t="str">
            <v>939</v>
          </cell>
          <cell r="J318" t="str">
            <v/>
          </cell>
          <cell r="K318" t="str">
            <v/>
          </cell>
          <cell r="L318" t="str">
            <v/>
          </cell>
          <cell r="M318" t="str">
            <v>1</v>
          </cell>
          <cell r="N318" t="str">
            <v>ZEK0</v>
          </cell>
          <cell r="O318" t="str">
            <v>A</v>
          </cell>
          <cell r="P318" t="str">
            <v/>
          </cell>
          <cell r="Q318" t="str">
            <v/>
          </cell>
          <cell r="R318" t="str">
            <v>ZG</v>
          </cell>
          <cell r="S318">
            <v>318</v>
          </cell>
          <cell r="T318">
            <v>12.1</v>
          </cell>
          <cell r="U318">
            <v>12.584</v>
          </cell>
          <cell r="V318">
            <v>12.600000000000001</v>
          </cell>
        </row>
        <row r="319">
          <cell r="F319">
            <v>5799084</v>
          </cell>
          <cell r="G319">
            <v>2958465</v>
          </cell>
          <cell r="H319">
            <v>46023</v>
          </cell>
          <cell r="I319" t="str">
            <v>939</v>
          </cell>
          <cell r="J319" t="str">
            <v/>
          </cell>
          <cell r="K319" t="str">
            <v/>
          </cell>
          <cell r="L319" t="str">
            <v/>
          </cell>
          <cell r="M319" t="str">
            <v>1</v>
          </cell>
          <cell r="N319" t="str">
            <v>ZEK0</v>
          </cell>
          <cell r="O319" t="str">
            <v>A</v>
          </cell>
          <cell r="P319" t="str">
            <v/>
          </cell>
          <cell r="Q319" t="str">
            <v/>
          </cell>
          <cell r="R319" t="str">
            <v>ZG</v>
          </cell>
          <cell r="S319">
            <v>762</v>
          </cell>
          <cell r="T319">
            <v>26.25</v>
          </cell>
          <cell r="U319">
            <v>27.3</v>
          </cell>
          <cell r="V319">
            <v>27.3</v>
          </cell>
        </row>
        <row r="320">
          <cell r="F320">
            <v>5799085</v>
          </cell>
          <cell r="G320">
            <v>2958465</v>
          </cell>
          <cell r="H320">
            <v>46023</v>
          </cell>
          <cell r="I320" t="str">
            <v>939</v>
          </cell>
          <cell r="J320" t="str">
            <v/>
          </cell>
          <cell r="K320" t="str">
            <v/>
          </cell>
          <cell r="L320" t="str">
            <v/>
          </cell>
          <cell r="M320" t="str">
            <v>1</v>
          </cell>
          <cell r="N320" t="str">
            <v>ZEK0</v>
          </cell>
          <cell r="O320" t="str">
            <v>A</v>
          </cell>
          <cell r="P320" t="str">
            <v/>
          </cell>
          <cell r="Q320" t="str">
            <v/>
          </cell>
          <cell r="R320" t="str">
            <v>ZG</v>
          </cell>
          <cell r="S320">
            <v>1487</v>
          </cell>
          <cell r="T320">
            <v>12.1</v>
          </cell>
          <cell r="U320">
            <v>12.584</v>
          </cell>
          <cell r="V320">
            <v>12.600000000000001</v>
          </cell>
        </row>
        <row r="321">
          <cell r="F321">
            <v>5799086</v>
          </cell>
          <cell r="G321">
            <v>2958465</v>
          </cell>
          <cell r="H321">
            <v>46023</v>
          </cell>
          <cell r="I321" t="str">
            <v>939</v>
          </cell>
          <cell r="J321" t="str">
            <v/>
          </cell>
          <cell r="K321" t="str">
            <v/>
          </cell>
          <cell r="L321" t="str">
            <v/>
          </cell>
          <cell r="M321" t="str">
            <v>1</v>
          </cell>
          <cell r="N321" t="str">
            <v>ZEK0</v>
          </cell>
          <cell r="O321" t="str">
            <v>A</v>
          </cell>
          <cell r="P321" t="str">
            <v/>
          </cell>
          <cell r="Q321" t="str">
            <v/>
          </cell>
          <cell r="R321" t="str">
            <v>ZG</v>
          </cell>
          <cell r="S321">
            <v>144</v>
          </cell>
          <cell r="T321">
            <v>26.25</v>
          </cell>
          <cell r="U321">
            <v>27.3</v>
          </cell>
          <cell r="V321">
            <v>27.3</v>
          </cell>
        </row>
        <row r="322">
          <cell r="F322">
            <v>5799087</v>
          </cell>
          <cell r="G322">
            <v>2958465</v>
          </cell>
          <cell r="H322">
            <v>46023</v>
          </cell>
          <cell r="I322" t="str">
            <v>939</v>
          </cell>
          <cell r="J322" t="str">
            <v/>
          </cell>
          <cell r="K322" t="str">
            <v/>
          </cell>
          <cell r="L322" t="str">
            <v/>
          </cell>
          <cell r="M322" t="str">
            <v>1</v>
          </cell>
          <cell r="N322" t="str">
            <v>ZEK0</v>
          </cell>
          <cell r="O322" t="str">
            <v>A</v>
          </cell>
          <cell r="P322" t="str">
            <v/>
          </cell>
          <cell r="Q322" t="str">
            <v/>
          </cell>
          <cell r="R322" t="str">
            <v>ZG</v>
          </cell>
          <cell r="S322">
            <v>60</v>
          </cell>
          <cell r="T322">
            <v>12.1</v>
          </cell>
          <cell r="U322">
            <v>12.584</v>
          </cell>
          <cell r="V322">
            <v>12.600000000000001</v>
          </cell>
        </row>
        <row r="323">
          <cell r="F323">
            <v>5799088</v>
          </cell>
          <cell r="G323">
            <v>2958465</v>
          </cell>
          <cell r="H323">
            <v>46023</v>
          </cell>
          <cell r="I323" t="str">
            <v>939</v>
          </cell>
          <cell r="J323" t="str">
            <v/>
          </cell>
          <cell r="K323" t="str">
            <v/>
          </cell>
          <cell r="L323" t="str">
            <v/>
          </cell>
          <cell r="M323" t="str">
            <v>1</v>
          </cell>
          <cell r="N323" t="str">
            <v>ZEK0</v>
          </cell>
          <cell r="O323" t="str">
            <v>A</v>
          </cell>
          <cell r="P323" t="str">
            <v/>
          </cell>
          <cell r="Q323" t="str">
            <v/>
          </cell>
          <cell r="R323" t="str">
            <v>ZG</v>
          </cell>
          <cell r="S323">
            <v>1782</v>
          </cell>
          <cell r="T323">
            <v>26.25</v>
          </cell>
          <cell r="U323">
            <v>27.3</v>
          </cell>
          <cell r="V323">
            <v>27.3</v>
          </cell>
        </row>
        <row r="324">
          <cell r="F324">
            <v>5799089</v>
          </cell>
          <cell r="G324">
            <v>2958465</v>
          </cell>
          <cell r="H324">
            <v>46023</v>
          </cell>
          <cell r="I324" t="str">
            <v>939</v>
          </cell>
          <cell r="J324" t="str">
            <v/>
          </cell>
          <cell r="K324" t="str">
            <v/>
          </cell>
          <cell r="L324" t="str">
            <v/>
          </cell>
          <cell r="M324" t="str">
            <v>1</v>
          </cell>
          <cell r="N324" t="str">
            <v>ZEK0</v>
          </cell>
          <cell r="O324" t="str">
            <v>A</v>
          </cell>
          <cell r="P324" t="str">
            <v/>
          </cell>
          <cell r="Q324" t="str">
            <v/>
          </cell>
          <cell r="R324" t="str">
            <v>ZG</v>
          </cell>
          <cell r="S324">
            <v>1997</v>
          </cell>
          <cell r="T324">
            <v>12.1</v>
          </cell>
          <cell r="U324">
            <v>12.584</v>
          </cell>
          <cell r="V324">
            <v>12.600000000000001</v>
          </cell>
        </row>
        <row r="325">
          <cell r="F325">
            <v>5799091</v>
          </cell>
          <cell r="G325">
            <v>2958465</v>
          </cell>
          <cell r="H325">
            <v>46023</v>
          </cell>
          <cell r="I325" t="str">
            <v>939</v>
          </cell>
          <cell r="J325" t="str">
            <v/>
          </cell>
          <cell r="K325" t="str">
            <v/>
          </cell>
          <cell r="L325" t="str">
            <v/>
          </cell>
          <cell r="M325" t="str">
            <v>1</v>
          </cell>
          <cell r="N325" t="str">
            <v>ZEK0</v>
          </cell>
          <cell r="O325" t="str">
            <v>A</v>
          </cell>
          <cell r="P325" t="str">
            <v/>
          </cell>
          <cell r="Q325" t="str">
            <v/>
          </cell>
          <cell r="R325" t="str">
            <v>ZG</v>
          </cell>
          <cell r="S325">
            <v>472</v>
          </cell>
          <cell r="T325">
            <v>26.25</v>
          </cell>
          <cell r="U325">
            <v>27.3</v>
          </cell>
          <cell r="V325">
            <v>27.3</v>
          </cell>
        </row>
        <row r="326">
          <cell r="F326">
            <v>5799092</v>
          </cell>
          <cell r="G326">
            <v>2958465</v>
          </cell>
          <cell r="H326">
            <v>46023</v>
          </cell>
          <cell r="I326" t="str">
            <v>939</v>
          </cell>
          <cell r="J326" t="str">
            <v/>
          </cell>
          <cell r="K326" t="str">
            <v/>
          </cell>
          <cell r="L326" t="str">
            <v/>
          </cell>
          <cell r="M326" t="str">
            <v>1</v>
          </cell>
          <cell r="N326" t="str">
            <v>ZEK0</v>
          </cell>
          <cell r="O326" t="str">
            <v>A</v>
          </cell>
          <cell r="P326" t="str">
            <v/>
          </cell>
          <cell r="Q326" t="str">
            <v/>
          </cell>
          <cell r="R326" t="str">
            <v>ZG</v>
          </cell>
          <cell r="S326">
            <v>671</v>
          </cell>
          <cell r="T326">
            <v>12.1</v>
          </cell>
          <cell r="U326">
            <v>12.584</v>
          </cell>
          <cell r="V326">
            <v>12.600000000000001</v>
          </cell>
        </row>
        <row r="327">
          <cell r="F327">
            <v>5799093</v>
          </cell>
          <cell r="G327">
            <v>2958465</v>
          </cell>
          <cell r="H327">
            <v>46023</v>
          </cell>
          <cell r="I327" t="str">
            <v>939</v>
          </cell>
          <cell r="J327" t="str">
            <v/>
          </cell>
          <cell r="K327" t="str">
            <v/>
          </cell>
          <cell r="L327" t="str">
            <v/>
          </cell>
          <cell r="M327" t="str">
            <v>1</v>
          </cell>
          <cell r="N327" t="str">
            <v>ZEK0</v>
          </cell>
          <cell r="O327" t="str">
            <v>A</v>
          </cell>
          <cell r="P327" t="str">
            <v/>
          </cell>
          <cell r="Q327" t="str">
            <v/>
          </cell>
          <cell r="R327" t="str">
            <v>ZG</v>
          </cell>
          <cell r="S327">
            <v>404</v>
          </cell>
          <cell r="T327">
            <v>26.25</v>
          </cell>
          <cell r="U327">
            <v>27.3</v>
          </cell>
          <cell r="V327">
            <v>27.3</v>
          </cell>
        </row>
        <row r="328">
          <cell r="F328">
            <v>5799095</v>
          </cell>
          <cell r="G328">
            <v>2958465</v>
          </cell>
          <cell r="H328">
            <v>46023</v>
          </cell>
          <cell r="I328" t="str">
            <v>939</v>
          </cell>
          <cell r="J328" t="str">
            <v/>
          </cell>
          <cell r="K328" t="str">
            <v/>
          </cell>
          <cell r="L328" t="str">
            <v/>
          </cell>
          <cell r="M328" t="str">
            <v>1</v>
          </cell>
          <cell r="N328" t="str">
            <v>ZEK0</v>
          </cell>
          <cell r="O328" t="str">
            <v>A</v>
          </cell>
          <cell r="P328" t="str">
            <v/>
          </cell>
          <cell r="Q328" t="str">
            <v/>
          </cell>
          <cell r="R328" t="str">
            <v>ZG</v>
          </cell>
          <cell r="S328">
            <v>1542</v>
          </cell>
          <cell r="T328">
            <v>12.1</v>
          </cell>
          <cell r="U328">
            <v>12.584</v>
          </cell>
          <cell r="V328">
            <v>12.600000000000001</v>
          </cell>
        </row>
        <row r="329">
          <cell r="F329">
            <v>5799096</v>
          </cell>
          <cell r="G329">
            <v>2958465</v>
          </cell>
          <cell r="H329">
            <v>46023</v>
          </cell>
          <cell r="I329" t="str">
            <v>939</v>
          </cell>
          <cell r="J329" t="str">
            <v/>
          </cell>
          <cell r="K329" t="str">
            <v/>
          </cell>
          <cell r="L329" t="str">
            <v/>
          </cell>
          <cell r="M329" t="str">
            <v>1</v>
          </cell>
          <cell r="N329" t="str">
            <v>ZEK0</v>
          </cell>
          <cell r="O329" t="str">
            <v>A</v>
          </cell>
          <cell r="P329" t="str">
            <v/>
          </cell>
          <cell r="Q329" t="str">
            <v/>
          </cell>
          <cell r="R329" t="str">
            <v>ZG</v>
          </cell>
          <cell r="S329">
            <v>628</v>
          </cell>
          <cell r="T329">
            <v>26.25</v>
          </cell>
          <cell r="U329">
            <v>27.3</v>
          </cell>
          <cell r="V329">
            <v>27.3</v>
          </cell>
        </row>
        <row r="330">
          <cell r="F330">
            <v>5799350</v>
          </cell>
          <cell r="G330">
            <v>2958465</v>
          </cell>
          <cell r="H330">
            <v>46023</v>
          </cell>
          <cell r="I330" t="str">
            <v>939</v>
          </cell>
          <cell r="J330" t="str">
            <v/>
          </cell>
          <cell r="K330" t="str">
            <v/>
          </cell>
          <cell r="L330" t="str">
            <v/>
          </cell>
          <cell r="M330" t="str">
            <v>1</v>
          </cell>
          <cell r="N330" t="str">
            <v>ZEK0</v>
          </cell>
          <cell r="O330" t="str">
            <v>A</v>
          </cell>
          <cell r="P330" t="str">
            <v/>
          </cell>
          <cell r="Q330" t="str">
            <v/>
          </cell>
          <cell r="R330" t="str">
            <v>ZG</v>
          </cell>
          <cell r="S330">
            <v>520</v>
          </cell>
          <cell r="T330">
            <v>20.95</v>
          </cell>
          <cell r="U330">
            <v>21.788</v>
          </cell>
          <cell r="V330">
            <v>21.8</v>
          </cell>
        </row>
        <row r="331">
          <cell r="F331">
            <v>5799354</v>
          </cell>
          <cell r="G331">
            <v>2958465</v>
          </cell>
          <cell r="H331">
            <v>46023</v>
          </cell>
          <cell r="I331" t="str">
            <v>939</v>
          </cell>
          <cell r="J331" t="str">
            <v/>
          </cell>
          <cell r="K331" t="str">
            <v/>
          </cell>
          <cell r="L331" t="str">
            <v/>
          </cell>
          <cell r="M331" t="str">
            <v>1</v>
          </cell>
          <cell r="N331" t="str">
            <v>ZEK0</v>
          </cell>
          <cell r="O331" t="str">
            <v>A</v>
          </cell>
          <cell r="P331" t="str">
            <v/>
          </cell>
          <cell r="Q331" t="str">
            <v/>
          </cell>
          <cell r="R331" t="str">
            <v>ZG</v>
          </cell>
          <cell r="S331">
            <v>1895</v>
          </cell>
          <cell r="T331">
            <v>9.65</v>
          </cell>
          <cell r="U331">
            <v>10.036</v>
          </cell>
          <cell r="V331">
            <v>10.050000000000001</v>
          </cell>
        </row>
        <row r="332">
          <cell r="F332">
            <v>5799356</v>
          </cell>
          <cell r="G332">
            <v>2958465</v>
          </cell>
          <cell r="H332">
            <v>46023</v>
          </cell>
          <cell r="I332" t="str">
            <v>939</v>
          </cell>
          <cell r="J332" t="str">
            <v/>
          </cell>
          <cell r="K332" t="str">
            <v/>
          </cell>
          <cell r="L332" t="str">
            <v/>
          </cell>
          <cell r="M332" t="str">
            <v>1</v>
          </cell>
          <cell r="N332" t="str">
            <v>ZEK0</v>
          </cell>
          <cell r="O332" t="str">
            <v>A</v>
          </cell>
          <cell r="P332" t="str">
            <v/>
          </cell>
          <cell r="Q332" t="str">
            <v/>
          </cell>
          <cell r="R332" t="str">
            <v>ZG</v>
          </cell>
          <cell r="S332">
            <v>1186</v>
          </cell>
          <cell r="T332">
            <v>20.95</v>
          </cell>
          <cell r="U332">
            <v>21.788</v>
          </cell>
          <cell r="V332">
            <v>21.8</v>
          </cell>
        </row>
        <row r="333">
          <cell r="F333">
            <v>5799357</v>
          </cell>
          <cell r="G333">
            <v>2958465</v>
          </cell>
          <cell r="H333">
            <v>46023</v>
          </cell>
          <cell r="I333" t="str">
            <v>939</v>
          </cell>
          <cell r="J333" t="str">
            <v/>
          </cell>
          <cell r="K333" t="str">
            <v/>
          </cell>
          <cell r="L333" t="str">
            <v/>
          </cell>
          <cell r="M333" t="str">
            <v>1</v>
          </cell>
          <cell r="N333" t="str">
            <v>ZEK0</v>
          </cell>
          <cell r="O333" t="str">
            <v>A</v>
          </cell>
          <cell r="P333" t="str">
            <v/>
          </cell>
          <cell r="Q333" t="str">
            <v/>
          </cell>
          <cell r="R333" t="str">
            <v>ZG</v>
          </cell>
          <cell r="S333">
            <v>3498</v>
          </cell>
          <cell r="T333">
            <v>9.65</v>
          </cell>
          <cell r="U333">
            <v>10.036</v>
          </cell>
          <cell r="V333">
            <v>10.050000000000001</v>
          </cell>
        </row>
        <row r="334">
          <cell r="F334">
            <v>5799378</v>
          </cell>
          <cell r="G334">
            <v>2958465</v>
          </cell>
          <cell r="H334">
            <v>46023</v>
          </cell>
          <cell r="I334" t="str">
            <v>939</v>
          </cell>
          <cell r="J334" t="str">
            <v/>
          </cell>
          <cell r="K334" t="str">
            <v/>
          </cell>
          <cell r="L334" t="str">
            <v/>
          </cell>
          <cell r="M334" t="str">
            <v>1</v>
          </cell>
          <cell r="N334" t="str">
            <v>ZEK0</v>
          </cell>
          <cell r="O334" t="str">
            <v>A</v>
          </cell>
          <cell r="P334" t="str">
            <v/>
          </cell>
          <cell r="Q334" t="str">
            <v/>
          </cell>
          <cell r="R334" t="str">
            <v>ZG</v>
          </cell>
          <cell r="S334">
            <v>1432</v>
          </cell>
          <cell r="T334">
            <v>20.95</v>
          </cell>
          <cell r="U334">
            <v>21.788</v>
          </cell>
          <cell r="V334">
            <v>21.8</v>
          </cell>
        </row>
        <row r="335">
          <cell r="F335">
            <v>5799380</v>
          </cell>
          <cell r="G335">
            <v>2958465</v>
          </cell>
          <cell r="H335">
            <v>46023</v>
          </cell>
          <cell r="I335" t="str">
            <v>939</v>
          </cell>
          <cell r="J335" t="str">
            <v/>
          </cell>
          <cell r="K335" t="str">
            <v/>
          </cell>
          <cell r="L335" t="str">
            <v/>
          </cell>
          <cell r="M335" t="str">
            <v>1</v>
          </cell>
          <cell r="N335" t="str">
            <v>ZEK0</v>
          </cell>
          <cell r="O335" t="str">
            <v>A</v>
          </cell>
          <cell r="P335" t="str">
            <v/>
          </cell>
          <cell r="Q335" t="str">
            <v/>
          </cell>
          <cell r="R335" t="str">
            <v>ZG</v>
          </cell>
          <cell r="S335">
            <v>2729</v>
          </cell>
          <cell r="T335">
            <v>9.65</v>
          </cell>
          <cell r="U335">
            <v>10.036</v>
          </cell>
          <cell r="V335">
            <v>10.050000000000001</v>
          </cell>
        </row>
        <row r="336">
          <cell r="F336">
            <v>5799497</v>
          </cell>
          <cell r="G336">
            <v>2958465</v>
          </cell>
          <cell r="H336">
            <v>46023</v>
          </cell>
          <cell r="I336" t="str">
            <v>939</v>
          </cell>
          <cell r="J336" t="str">
            <v/>
          </cell>
          <cell r="K336" t="str">
            <v/>
          </cell>
          <cell r="L336" t="str">
            <v/>
          </cell>
          <cell r="M336" t="str">
            <v>1</v>
          </cell>
          <cell r="N336" t="str">
            <v>ZEK0</v>
          </cell>
          <cell r="O336" t="str">
            <v>A</v>
          </cell>
          <cell r="P336" t="str">
            <v/>
          </cell>
          <cell r="Q336" t="str">
            <v/>
          </cell>
          <cell r="R336" t="str">
            <v>ZG</v>
          </cell>
          <cell r="S336">
            <v>873</v>
          </cell>
          <cell r="T336">
            <v>20.95</v>
          </cell>
          <cell r="U336">
            <v>21.788</v>
          </cell>
          <cell r="V336">
            <v>21.8</v>
          </cell>
        </row>
        <row r="337">
          <cell r="F337">
            <v>5799509</v>
          </cell>
          <cell r="G337">
            <v>2958465</v>
          </cell>
          <cell r="H337">
            <v>46023</v>
          </cell>
          <cell r="I337" t="str">
            <v>939</v>
          </cell>
          <cell r="J337" t="str">
            <v/>
          </cell>
          <cell r="K337" t="str">
            <v/>
          </cell>
          <cell r="L337" t="str">
            <v/>
          </cell>
          <cell r="M337" t="str">
            <v>1</v>
          </cell>
          <cell r="N337" t="str">
            <v>ZEK0</v>
          </cell>
          <cell r="O337" t="str">
            <v>A</v>
          </cell>
          <cell r="P337" t="str">
            <v/>
          </cell>
          <cell r="Q337" t="str">
            <v/>
          </cell>
          <cell r="R337" t="str">
            <v>ZG</v>
          </cell>
          <cell r="S337">
            <v>2229</v>
          </cell>
          <cell r="T337">
            <v>9.65</v>
          </cell>
          <cell r="U337">
            <v>10.036</v>
          </cell>
          <cell r="V337">
            <v>10.050000000000001</v>
          </cell>
        </row>
        <row r="338">
          <cell r="F338">
            <v>5799511</v>
          </cell>
          <cell r="G338">
            <v>2958465</v>
          </cell>
          <cell r="H338">
            <v>46023</v>
          </cell>
          <cell r="I338" t="str">
            <v>939</v>
          </cell>
          <cell r="J338" t="str">
            <v/>
          </cell>
          <cell r="K338" t="str">
            <v/>
          </cell>
          <cell r="L338" t="str">
            <v/>
          </cell>
          <cell r="M338" t="str">
            <v>1</v>
          </cell>
          <cell r="N338" t="str">
            <v>ZEK0</v>
          </cell>
          <cell r="O338" t="str">
            <v>A</v>
          </cell>
          <cell r="P338" t="str">
            <v/>
          </cell>
          <cell r="Q338" t="str">
            <v/>
          </cell>
          <cell r="R338" t="str">
            <v>ZG</v>
          </cell>
          <cell r="S338">
            <v>1047.4000000000001</v>
          </cell>
          <cell r="T338">
            <v>22.35</v>
          </cell>
          <cell r="U338">
            <v>23.244</v>
          </cell>
          <cell r="V338">
            <v>23.25</v>
          </cell>
        </row>
        <row r="339">
          <cell r="F339">
            <v>5799516</v>
          </cell>
          <cell r="G339">
            <v>2958465</v>
          </cell>
          <cell r="H339">
            <v>46023</v>
          </cell>
          <cell r="I339" t="str">
            <v>939</v>
          </cell>
          <cell r="J339" t="str">
            <v/>
          </cell>
          <cell r="K339" t="str">
            <v/>
          </cell>
          <cell r="L339" t="str">
            <v/>
          </cell>
          <cell r="M339" t="str">
            <v>1</v>
          </cell>
          <cell r="N339" t="str">
            <v>ZEK0</v>
          </cell>
          <cell r="O339" t="str">
            <v>A</v>
          </cell>
          <cell r="P339" t="str">
            <v/>
          </cell>
          <cell r="Q339" t="str">
            <v/>
          </cell>
          <cell r="R339" t="str">
            <v>ZG</v>
          </cell>
          <cell r="S339">
            <v>288.60000000000002</v>
          </cell>
          <cell r="T339">
            <v>97.7</v>
          </cell>
          <cell r="U339">
            <v>101.608</v>
          </cell>
          <cell r="V339">
            <v>101.60000000000001</v>
          </cell>
        </row>
        <row r="340">
          <cell r="F340">
            <v>5800501</v>
          </cell>
          <cell r="G340">
            <v>2958465</v>
          </cell>
          <cell r="H340">
            <v>46023</v>
          </cell>
          <cell r="I340" t="str">
            <v>939</v>
          </cell>
          <cell r="J340" t="str">
            <v/>
          </cell>
          <cell r="K340" t="str">
            <v/>
          </cell>
          <cell r="L340" t="str">
            <v/>
          </cell>
          <cell r="M340" t="str">
            <v>1</v>
          </cell>
          <cell r="N340" t="str">
            <v>ZEK0</v>
          </cell>
          <cell r="O340" t="str">
            <v>A</v>
          </cell>
          <cell r="P340" t="str">
            <v/>
          </cell>
          <cell r="Q340" t="str">
            <v/>
          </cell>
          <cell r="R340" t="str">
            <v>ZS</v>
          </cell>
          <cell r="S340">
            <v>1118</v>
          </cell>
          <cell r="T340">
            <v>66.55</v>
          </cell>
          <cell r="U340">
            <v>69.212000000000003</v>
          </cell>
          <cell r="V340">
            <v>69.2</v>
          </cell>
        </row>
        <row r="341">
          <cell r="F341">
            <v>5800504</v>
          </cell>
          <cell r="G341">
            <v>2958465</v>
          </cell>
          <cell r="H341">
            <v>46023</v>
          </cell>
          <cell r="I341" t="str">
            <v>939</v>
          </cell>
          <cell r="J341" t="str">
            <v/>
          </cell>
          <cell r="K341" t="str">
            <v/>
          </cell>
          <cell r="L341" t="str">
            <v/>
          </cell>
          <cell r="M341" t="str">
            <v>1</v>
          </cell>
          <cell r="N341" t="str">
            <v>ZEK0</v>
          </cell>
          <cell r="O341" t="str">
            <v>A</v>
          </cell>
          <cell r="P341" t="str">
            <v/>
          </cell>
          <cell r="Q341" t="str">
            <v/>
          </cell>
          <cell r="R341" t="str">
            <v>ZD</v>
          </cell>
          <cell r="S341">
            <v>122</v>
          </cell>
          <cell r="T341">
            <v>64.349999999999994</v>
          </cell>
          <cell r="U341">
            <v>66.923999999999992</v>
          </cell>
          <cell r="V341">
            <v>66.900000000000006</v>
          </cell>
        </row>
        <row r="342">
          <cell r="F342">
            <v>5800505</v>
          </cell>
          <cell r="G342">
            <v>2958465</v>
          </cell>
          <cell r="H342">
            <v>46023</v>
          </cell>
          <cell r="I342" t="str">
            <v>939</v>
          </cell>
          <cell r="J342" t="str">
            <v/>
          </cell>
          <cell r="K342" t="str">
            <v/>
          </cell>
          <cell r="L342" t="str">
            <v/>
          </cell>
          <cell r="M342" t="str">
            <v>1</v>
          </cell>
          <cell r="N342" t="str">
            <v>ZEK0</v>
          </cell>
          <cell r="O342" t="str">
            <v>A</v>
          </cell>
          <cell r="P342" t="str">
            <v/>
          </cell>
          <cell r="Q342" t="str">
            <v/>
          </cell>
          <cell r="R342" t="str">
            <v>ZD</v>
          </cell>
          <cell r="S342">
            <v>109</v>
          </cell>
          <cell r="T342">
            <v>66.55</v>
          </cell>
          <cell r="U342">
            <v>69.212000000000003</v>
          </cell>
          <cell r="V342">
            <v>69.2</v>
          </cell>
        </row>
        <row r="343">
          <cell r="F343">
            <v>5800507</v>
          </cell>
          <cell r="G343">
            <v>2958465</v>
          </cell>
          <cell r="H343">
            <v>46023</v>
          </cell>
          <cell r="I343" t="str">
            <v>939</v>
          </cell>
          <cell r="J343" t="str">
            <v/>
          </cell>
          <cell r="K343" t="str">
            <v/>
          </cell>
          <cell r="L343" t="str">
            <v/>
          </cell>
          <cell r="M343" t="str">
            <v>1</v>
          </cell>
          <cell r="N343" t="str">
            <v>ZEK0</v>
          </cell>
          <cell r="O343" t="str">
            <v>A</v>
          </cell>
          <cell r="P343" t="str">
            <v/>
          </cell>
          <cell r="Q343" t="str">
            <v/>
          </cell>
          <cell r="R343" t="str">
            <v>ZD</v>
          </cell>
          <cell r="S343">
            <v>66</v>
          </cell>
          <cell r="T343">
            <v>66.55</v>
          </cell>
          <cell r="U343">
            <v>69.212000000000003</v>
          </cell>
          <cell r="V343">
            <v>69.2</v>
          </cell>
        </row>
        <row r="344">
          <cell r="F344">
            <v>5800518</v>
          </cell>
          <cell r="G344">
            <v>2958465</v>
          </cell>
          <cell r="H344">
            <v>46023</v>
          </cell>
          <cell r="I344" t="str">
            <v>939</v>
          </cell>
          <cell r="J344" t="str">
            <v/>
          </cell>
          <cell r="K344" t="str">
            <v/>
          </cell>
          <cell r="L344" t="str">
            <v/>
          </cell>
          <cell r="M344" t="str">
            <v>1</v>
          </cell>
          <cell r="N344" t="str">
            <v>ZEK0</v>
          </cell>
          <cell r="O344" t="str">
            <v>A</v>
          </cell>
          <cell r="P344" t="str">
            <v/>
          </cell>
          <cell r="Q344" t="str">
            <v/>
          </cell>
          <cell r="R344" t="str">
            <v>ZS</v>
          </cell>
          <cell r="S344">
            <v>434</v>
          </cell>
          <cell r="T344">
            <v>66.55</v>
          </cell>
          <cell r="U344">
            <v>69.212000000000003</v>
          </cell>
          <cell r="V344">
            <v>69.2</v>
          </cell>
        </row>
        <row r="345">
          <cell r="F345">
            <v>5800519</v>
          </cell>
          <cell r="G345">
            <v>2958465</v>
          </cell>
          <cell r="H345">
            <v>46023</v>
          </cell>
          <cell r="I345" t="str">
            <v>939</v>
          </cell>
          <cell r="J345" t="str">
            <v/>
          </cell>
          <cell r="K345" t="str">
            <v/>
          </cell>
          <cell r="L345" t="str">
            <v/>
          </cell>
          <cell r="M345" t="str">
            <v>1</v>
          </cell>
          <cell r="N345" t="str">
            <v>ZEK0</v>
          </cell>
          <cell r="O345" t="str">
            <v>A</v>
          </cell>
          <cell r="P345" t="str">
            <v/>
          </cell>
          <cell r="Q345" t="str">
            <v/>
          </cell>
          <cell r="R345" t="str">
            <v>ZS</v>
          </cell>
          <cell r="S345">
            <v>382</v>
          </cell>
          <cell r="T345">
            <v>66.55</v>
          </cell>
          <cell r="U345">
            <v>69.212000000000003</v>
          </cell>
          <cell r="V345">
            <v>69.2</v>
          </cell>
        </row>
        <row r="346">
          <cell r="F346">
            <v>5800521</v>
          </cell>
          <cell r="G346">
            <v>2958465</v>
          </cell>
          <cell r="H346">
            <v>46023</v>
          </cell>
          <cell r="I346" t="str">
            <v>939</v>
          </cell>
          <cell r="J346" t="str">
            <v/>
          </cell>
          <cell r="K346" t="str">
            <v/>
          </cell>
          <cell r="L346" t="str">
            <v/>
          </cell>
          <cell r="M346" t="str">
            <v>1</v>
          </cell>
          <cell r="N346" t="str">
            <v>ZEK0</v>
          </cell>
          <cell r="O346" t="str">
            <v>A</v>
          </cell>
          <cell r="P346" t="str">
            <v/>
          </cell>
          <cell r="Q346" t="str">
            <v/>
          </cell>
          <cell r="R346" t="str">
            <v>ZD</v>
          </cell>
          <cell r="S346">
            <v>174</v>
          </cell>
          <cell r="T346">
            <v>66.55</v>
          </cell>
          <cell r="U346">
            <v>69.212000000000003</v>
          </cell>
          <cell r="V346">
            <v>69.2</v>
          </cell>
        </row>
        <row r="347">
          <cell r="F347">
            <v>5800523</v>
          </cell>
          <cell r="G347">
            <v>2958465</v>
          </cell>
          <cell r="H347">
            <v>46023</v>
          </cell>
          <cell r="I347" t="str">
            <v>939</v>
          </cell>
          <cell r="J347" t="str">
            <v/>
          </cell>
          <cell r="K347" t="str">
            <v/>
          </cell>
          <cell r="L347" t="str">
            <v/>
          </cell>
          <cell r="M347" t="str">
            <v>1</v>
          </cell>
          <cell r="N347" t="str">
            <v>ZEK0</v>
          </cell>
          <cell r="O347" t="str">
            <v>A</v>
          </cell>
          <cell r="P347" t="str">
            <v/>
          </cell>
          <cell r="Q347" t="str">
            <v/>
          </cell>
          <cell r="R347" t="str">
            <v>ZD</v>
          </cell>
          <cell r="S347">
            <v>73</v>
          </cell>
          <cell r="T347">
            <v>66.55</v>
          </cell>
          <cell r="U347">
            <v>69.212000000000003</v>
          </cell>
          <cell r="V347">
            <v>69.2</v>
          </cell>
        </row>
        <row r="348">
          <cell r="F348">
            <v>5800524</v>
          </cell>
          <cell r="G348">
            <v>2958465</v>
          </cell>
          <cell r="H348">
            <v>46023</v>
          </cell>
          <cell r="I348" t="str">
            <v>939</v>
          </cell>
          <cell r="J348" t="str">
            <v/>
          </cell>
          <cell r="K348" t="str">
            <v/>
          </cell>
          <cell r="L348" t="str">
            <v/>
          </cell>
          <cell r="M348" t="str">
            <v>1</v>
          </cell>
          <cell r="N348" t="str">
            <v>ZEK0</v>
          </cell>
          <cell r="O348" t="str">
            <v>A</v>
          </cell>
          <cell r="P348" t="str">
            <v/>
          </cell>
          <cell r="Q348" t="str">
            <v/>
          </cell>
          <cell r="R348" t="str">
            <v>ZD</v>
          </cell>
          <cell r="S348">
            <v>129</v>
          </cell>
          <cell r="T348">
            <v>66.55</v>
          </cell>
          <cell r="U348">
            <v>69.212000000000003</v>
          </cell>
          <cell r="V348">
            <v>69.2</v>
          </cell>
        </row>
        <row r="349">
          <cell r="F349">
            <v>5800526</v>
          </cell>
          <cell r="G349">
            <v>2958465</v>
          </cell>
          <cell r="H349">
            <v>46023</v>
          </cell>
          <cell r="I349" t="str">
            <v>939</v>
          </cell>
          <cell r="J349" t="str">
            <v/>
          </cell>
          <cell r="K349" t="str">
            <v/>
          </cell>
          <cell r="L349" t="str">
            <v/>
          </cell>
          <cell r="M349" t="str">
            <v>1</v>
          </cell>
          <cell r="N349" t="str">
            <v>ZEK0</v>
          </cell>
          <cell r="O349" t="str">
            <v>A</v>
          </cell>
          <cell r="P349" t="str">
            <v/>
          </cell>
          <cell r="Q349" t="str">
            <v/>
          </cell>
          <cell r="R349" t="str">
            <v>ZS</v>
          </cell>
          <cell r="S349">
            <v>244</v>
          </cell>
          <cell r="T349">
            <v>66.55</v>
          </cell>
          <cell r="U349">
            <v>69.212000000000003</v>
          </cell>
          <cell r="V349">
            <v>69.2</v>
          </cell>
        </row>
        <row r="350">
          <cell r="F350">
            <v>5800527</v>
          </cell>
          <cell r="G350">
            <v>2958465</v>
          </cell>
          <cell r="H350">
            <v>46023</v>
          </cell>
          <cell r="I350" t="str">
            <v>939</v>
          </cell>
          <cell r="J350" t="str">
            <v/>
          </cell>
          <cell r="K350" t="str">
            <v/>
          </cell>
          <cell r="L350" t="str">
            <v/>
          </cell>
          <cell r="M350" t="str">
            <v>1</v>
          </cell>
          <cell r="N350" t="str">
            <v>ZEK0</v>
          </cell>
          <cell r="O350" t="str">
            <v>A</v>
          </cell>
          <cell r="P350" t="str">
            <v/>
          </cell>
          <cell r="Q350" t="str">
            <v/>
          </cell>
          <cell r="R350" t="str">
            <v>ZS</v>
          </cell>
          <cell r="S350">
            <v>300</v>
          </cell>
          <cell r="T350">
            <v>66.55</v>
          </cell>
          <cell r="U350">
            <v>69.212000000000003</v>
          </cell>
          <cell r="V350">
            <v>69.2</v>
          </cell>
        </row>
        <row r="351">
          <cell r="F351">
            <v>5801194</v>
          </cell>
          <cell r="G351">
            <v>2958465</v>
          </cell>
          <cell r="H351">
            <v>46023</v>
          </cell>
          <cell r="I351" t="str">
            <v>939</v>
          </cell>
          <cell r="J351" t="str">
            <v/>
          </cell>
          <cell r="K351" t="str">
            <v/>
          </cell>
          <cell r="L351" t="str">
            <v/>
          </cell>
          <cell r="M351" t="str">
            <v>1</v>
          </cell>
          <cell r="N351" t="str">
            <v>ZEK0</v>
          </cell>
          <cell r="O351" t="str">
            <v>A</v>
          </cell>
          <cell r="P351" t="str">
            <v/>
          </cell>
          <cell r="Q351" t="str">
            <v/>
          </cell>
          <cell r="R351" t="str">
            <v>ZG</v>
          </cell>
          <cell r="S351">
            <v>1804</v>
          </cell>
          <cell r="T351">
            <v>18.05</v>
          </cell>
          <cell r="U351">
            <v>18.772000000000002</v>
          </cell>
          <cell r="V351">
            <v>18.75</v>
          </cell>
        </row>
        <row r="352">
          <cell r="F352">
            <v>5801195</v>
          </cell>
          <cell r="G352">
            <v>2958465</v>
          </cell>
          <cell r="H352">
            <v>46023</v>
          </cell>
          <cell r="I352" t="str">
            <v>939</v>
          </cell>
          <cell r="J352" t="str">
            <v/>
          </cell>
          <cell r="K352" t="str">
            <v/>
          </cell>
          <cell r="L352" t="str">
            <v/>
          </cell>
          <cell r="M352" t="str">
            <v>1</v>
          </cell>
          <cell r="N352" t="str">
            <v>ZEK0</v>
          </cell>
          <cell r="O352" t="str">
            <v>A</v>
          </cell>
          <cell r="P352" t="str">
            <v/>
          </cell>
          <cell r="Q352" t="str">
            <v/>
          </cell>
          <cell r="R352" t="str">
            <v>ZG</v>
          </cell>
          <cell r="S352">
            <v>18</v>
          </cell>
          <cell r="T352">
            <v>18.05</v>
          </cell>
          <cell r="U352">
            <v>18.772000000000002</v>
          </cell>
          <cell r="V352">
            <v>18.75</v>
          </cell>
        </row>
        <row r="353">
          <cell r="F353">
            <v>5801196</v>
          </cell>
          <cell r="G353">
            <v>2958465</v>
          </cell>
          <cell r="H353">
            <v>46023</v>
          </cell>
          <cell r="I353" t="str">
            <v>939</v>
          </cell>
          <cell r="J353" t="str">
            <v/>
          </cell>
          <cell r="K353" t="str">
            <v/>
          </cell>
          <cell r="L353" t="str">
            <v/>
          </cell>
          <cell r="M353" t="str">
            <v>1</v>
          </cell>
          <cell r="N353" t="str">
            <v>ZEK0</v>
          </cell>
          <cell r="O353" t="str">
            <v>A</v>
          </cell>
          <cell r="P353" t="str">
            <v/>
          </cell>
          <cell r="Q353" t="str">
            <v/>
          </cell>
          <cell r="R353" t="str">
            <v>ZG</v>
          </cell>
          <cell r="S353">
            <v>62</v>
          </cell>
          <cell r="T353">
            <v>79</v>
          </cell>
          <cell r="U353">
            <v>82.16</v>
          </cell>
          <cell r="V353">
            <v>82.15</v>
          </cell>
        </row>
        <row r="354">
          <cell r="F354">
            <v>5801197</v>
          </cell>
          <cell r="G354">
            <v>2958465</v>
          </cell>
          <cell r="H354">
            <v>46023</v>
          </cell>
          <cell r="I354" t="str">
            <v>939</v>
          </cell>
          <cell r="J354" t="str">
            <v/>
          </cell>
          <cell r="K354" t="str">
            <v/>
          </cell>
          <cell r="L354" t="str">
            <v/>
          </cell>
          <cell r="M354" t="str">
            <v>1</v>
          </cell>
          <cell r="N354" t="str">
            <v>ZEK0</v>
          </cell>
          <cell r="O354" t="str">
            <v>A</v>
          </cell>
          <cell r="P354" t="str">
            <v/>
          </cell>
          <cell r="Q354" t="str">
            <v/>
          </cell>
          <cell r="R354" t="str">
            <v>ZG</v>
          </cell>
          <cell r="S354">
            <v>499</v>
          </cell>
          <cell r="T354">
            <v>18.05</v>
          </cell>
          <cell r="U354">
            <v>18.772000000000002</v>
          </cell>
          <cell r="V354">
            <v>18.75</v>
          </cell>
        </row>
        <row r="355">
          <cell r="F355">
            <v>5801198</v>
          </cell>
          <cell r="G355">
            <v>2958465</v>
          </cell>
          <cell r="H355">
            <v>46023</v>
          </cell>
          <cell r="I355" t="str">
            <v>939</v>
          </cell>
          <cell r="J355" t="str">
            <v/>
          </cell>
          <cell r="K355" t="str">
            <v/>
          </cell>
          <cell r="L355" t="str">
            <v/>
          </cell>
          <cell r="M355" t="str">
            <v>1</v>
          </cell>
          <cell r="N355" t="str">
            <v>ZEK0</v>
          </cell>
          <cell r="O355" t="str">
            <v>A</v>
          </cell>
          <cell r="P355" t="str">
            <v/>
          </cell>
          <cell r="Q355" t="str">
            <v/>
          </cell>
          <cell r="R355" t="str">
            <v>ZE</v>
          </cell>
          <cell r="S355">
            <v>0</v>
          </cell>
          <cell r="T355">
            <v>23.15</v>
          </cell>
          <cell r="U355">
            <v>24.075999999999997</v>
          </cell>
          <cell r="V355">
            <v>24.1</v>
          </cell>
        </row>
        <row r="356">
          <cell r="F356">
            <v>5801199</v>
          </cell>
          <cell r="G356">
            <v>2958465</v>
          </cell>
          <cell r="H356">
            <v>46023</v>
          </cell>
          <cell r="I356" t="str">
            <v>939</v>
          </cell>
          <cell r="J356" t="str">
            <v/>
          </cell>
          <cell r="K356" t="str">
            <v/>
          </cell>
          <cell r="L356" t="str">
            <v/>
          </cell>
          <cell r="M356" t="str">
            <v>1</v>
          </cell>
          <cell r="N356" t="str">
            <v>ZEK0</v>
          </cell>
          <cell r="O356" t="str">
            <v>A</v>
          </cell>
          <cell r="P356" t="str">
            <v/>
          </cell>
          <cell r="Q356" t="str">
            <v/>
          </cell>
          <cell r="R356" t="str">
            <v>ZG</v>
          </cell>
          <cell r="S356">
            <v>4</v>
          </cell>
          <cell r="T356">
            <v>79</v>
          </cell>
          <cell r="U356">
            <v>82.16</v>
          </cell>
          <cell r="V356">
            <v>82.15</v>
          </cell>
        </row>
        <row r="357">
          <cell r="F357">
            <v>5801200</v>
          </cell>
          <cell r="G357">
            <v>2958465</v>
          </cell>
          <cell r="H357">
            <v>46023</v>
          </cell>
          <cell r="I357" t="str">
            <v>939</v>
          </cell>
          <cell r="J357" t="str">
            <v/>
          </cell>
          <cell r="K357" t="str">
            <v/>
          </cell>
          <cell r="L357" t="str">
            <v/>
          </cell>
          <cell r="M357" t="str">
            <v>1</v>
          </cell>
          <cell r="N357" t="str">
            <v>ZEK0</v>
          </cell>
          <cell r="O357" t="str">
            <v>A</v>
          </cell>
          <cell r="P357" t="str">
            <v/>
          </cell>
          <cell r="Q357" t="str">
            <v/>
          </cell>
          <cell r="R357" t="str">
            <v>ZG</v>
          </cell>
          <cell r="S357">
            <v>0</v>
          </cell>
          <cell r="T357">
            <v>18.05</v>
          </cell>
          <cell r="U357">
            <v>18.772000000000002</v>
          </cell>
          <cell r="V357">
            <v>18.75</v>
          </cell>
        </row>
        <row r="358">
          <cell r="F358">
            <v>5801202</v>
          </cell>
          <cell r="G358">
            <v>2958465</v>
          </cell>
          <cell r="H358">
            <v>46023</v>
          </cell>
          <cell r="I358" t="str">
            <v>939</v>
          </cell>
          <cell r="J358" t="str">
            <v/>
          </cell>
          <cell r="K358" t="str">
            <v/>
          </cell>
          <cell r="L358" t="str">
            <v/>
          </cell>
          <cell r="M358" t="str">
            <v>1</v>
          </cell>
          <cell r="N358" t="str">
            <v>ZEK0</v>
          </cell>
          <cell r="O358" t="str">
            <v>A</v>
          </cell>
          <cell r="P358" t="str">
            <v/>
          </cell>
          <cell r="Q358" t="str">
            <v/>
          </cell>
          <cell r="R358" t="str">
            <v>ZS</v>
          </cell>
          <cell r="S358">
            <v>407</v>
          </cell>
          <cell r="T358">
            <v>23.15</v>
          </cell>
          <cell r="U358">
            <v>24.075999999999997</v>
          </cell>
          <cell r="V358">
            <v>24.1</v>
          </cell>
        </row>
        <row r="359">
          <cell r="F359">
            <v>5801203</v>
          </cell>
          <cell r="G359">
            <v>2958465</v>
          </cell>
          <cell r="H359">
            <v>46023</v>
          </cell>
          <cell r="I359" t="str">
            <v>939</v>
          </cell>
          <cell r="J359" t="str">
            <v/>
          </cell>
          <cell r="K359" t="str">
            <v/>
          </cell>
          <cell r="L359" t="str">
            <v/>
          </cell>
          <cell r="M359" t="str">
            <v>1</v>
          </cell>
          <cell r="N359" t="str">
            <v>ZEK0</v>
          </cell>
          <cell r="O359" t="str">
            <v>A</v>
          </cell>
          <cell r="P359" t="str">
            <v/>
          </cell>
          <cell r="Q359" t="str">
            <v/>
          </cell>
          <cell r="R359" t="str">
            <v>ZS</v>
          </cell>
          <cell r="S359">
            <v>639</v>
          </cell>
          <cell r="T359">
            <v>23.15</v>
          </cell>
          <cell r="U359">
            <v>24.075999999999997</v>
          </cell>
          <cell r="V359">
            <v>24.1</v>
          </cell>
        </row>
        <row r="360">
          <cell r="F360">
            <v>5801204</v>
          </cell>
          <cell r="G360">
            <v>2958465</v>
          </cell>
          <cell r="H360">
            <v>46023</v>
          </cell>
          <cell r="I360" t="str">
            <v>939</v>
          </cell>
          <cell r="J360" t="str">
            <v/>
          </cell>
          <cell r="K360" t="str">
            <v/>
          </cell>
          <cell r="L360" t="str">
            <v/>
          </cell>
          <cell r="M360" t="str">
            <v>1</v>
          </cell>
          <cell r="N360" t="str">
            <v>ZEK0</v>
          </cell>
          <cell r="O360" t="str">
            <v>A</v>
          </cell>
          <cell r="P360" t="str">
            <v/>
          </cell>
          <cell r="Q360" t="str">
            <v/>
          </cell>
          <cell r="R360" t="str">
            <v>ZG</v>
          </cell>
          <cell r="S360">
            <v>184</v>
          </cell>
          <cell r="T360">
            <v>18.05</v>
          </cell>
          <cell r="U360">
            <v>18.772000000000002</v>
          </cell>
          <cell r="V360">
            <v>18.75</v>
          </cell>
        </row>
        <row r="361">
          <cell r="F361">
            <v>5801205</v>
          </cell>
          <cell r="G361">
            <v>2958465</v>
          </cell>
          <cell r="H361">
            <v>46023</v>
          </cell>
          <cell r="I361" t="str">
            <v>939</v>
          </cell>
          <cell r="J361" t="str">
            <v/>
          </cell>
          <cell r="K361" t="str">
            <v/>
          </cell>
          <cell r="L361" t="str">
            <v/>
          </cell>
          <cell r="M361" t="str">
            <v>1</v>
          </cell>
          <cell r="N361" t="str">
            <v>ZEK0</v>
          </cell>
          <cell r="O361" t="str">
            <v>A</v>
          </cell>
          <cell r="P361" t="str">
            <v/>
          </cell>
          <cell r="Q361" t="str">
            <v/>
          </cell>
          <cell r="R361" t="str">
            <v>ZG</v>
          </cell>
          <cell r="S361">
            <v>44</v>
          </cell>
          <cell r="T361">
            <v>18.05</v>
          </cell>
          <cell r="U361">
            <v>18.772000000000002</v>
          </cell>
          <cell r="V361">
            <v>18.75</v>
          </cell>
        </row>
        <row r="362">
          <cell r="F362">
            <v>5801206</v>
          </cell>
          <cell r="G362">
            <v>2958465</v>
          </cell>
          <cell r="H362">
            <v>46023</v>
          </cell>
          <cell r="I362" t="str">
            <v>939</v>
          </cell>
          <cell r="J362" t="str">
            <v/>
          </cell>
          <cell r="K362" t="str">
            <v/>
          </cell>
          <cell r="L362" t="str">
            <v/>
          </cell>
          <cell r="M362" t="str">
            <v>1</v>
          </cell>
          <cell r="N362" t="str">
            <v>ZEK0</v>
          </cell>
          <cell r="O362" t="str">
            <v>A</v>
          </cell>
          <cell r="P362" t="str">
            <v/>
          </cell>
          <cell r="Q362" t="str">
            <v/>
          </cell>
          <cell r="R362" t="str">
            <v>ZS</v>
          </cell>
          <cell r="S362">
            <v>326</v>
          </cell>
          <cell r="T362">
            <v>23.15</v>
          </cell>
          <cell r="U362">
            <v>24.075999999999997</v>
          </cell>
          <cell r="V362">
            <v>24.1</v>
          </cell>
        </row>
        <row r="363">
          <cell r="F363">
            <v>5801207</v>
          </cell>
          <cell r="G363">
            <v>2958465</v>
          </cell>
          <cell r="H363">
            <v>46023</v>
          </cell>
          <cell r="I363" t="str">
            <v>939</v>
          </cell>
          <cell r="J363" t="str">
            <v/>
          </cell>
          <cell r="K363" t="str">
            <v/>
          </cell>
          <cell r="L363" t="str">
            <v/>
          </cell>
          <cell r="M363" t="str">
            <v>1</v>
          </cell>
          <cell r="N363" t="str">
            <v>ZEK0</v>
          </cell>
          <cell r="O363" t="str">
            <v>A</v>
          </cell>
          <cell r="P363" t="str">
            <v/>
          </cell>
          <cell r="Q363" t="str">
            <v/>
          </cell>
          <cell r="R363" t="str">
            <v>ZS</v>
          </cell>
          <cell r="S363">
            <v>560</v>
          </cell>
          <cell r="T363">
            <v>23.15</v>
          </cell>
          <cell r="U363">
            <v>24.075999999999997</v>
          </cell>
          <cell r="V363">
            <v>24.1</v>
          </cell>
        </row>
        <row r="364">
          <cell r="F364">
            <v>5801208</v>
          </cell>
          <cell r="G364">
            <v>2958465</v>
          </cell>
          <cell r="H364">
            <v>46023</v>
          </cell>
          <cell r="I364" t="str">
            <v>939</v>
          </cell>
          <cell r="J364" t="str">
            <v/>
          </cell>
          <cell r="K364" t="str">
            <v/>
          </cell>
          <cell r="L364" t="str">
            <v/>
          </cell>
          <cell r="M364" t="str">
            <v>1</v>
          </cell>
          <cell r="N364" t="str">
            <v>ZEK0</v>
          </cell>
          <cell r="O364" t="str">
            <v>A</v>
          </cell>
          <cell r="P364" t="str">
            <v/>
          </cell>
          <cell r="Q364" t="str">
            <v/>
          </cell>
          <cell r="R364" t="str">
            <v>ZS</v>
          </cell>
          <cell r="S364">
            <v>72</v>
          </cell>
          <cell r="T364">
            <v>23.15</v>
          </cell>
          <cell r="U364">
            <v>24.075999999999997</v>
          </cell>
          <cell r="V364">
            <v>24.1</v>
          </cell>
        </row>
        <row r="365">
          <cell r="F365">
            <v>5801209</v>
          </cell>
          <cell r="G365">
            <v>2958465</v>
          </cell>
          <cell r="H365">
            <v>46023</v>
          </cell>
          <cell r="I365" t="str">
            <v>939</v>
          </cell>
          <cell r="J365" t="str">
            <v/>
          </cell>
          <cell r="K365" t="str">
            <v/>
          </cell>
          <cell r="L365" t="str">
            <v/>
          </cell>
          <cell r="M365" t="str">
            <v>1</v>
          </cell>
          <cell r="N365" t="str">
            <v>ZEK0</v>
          </cell>
          <cell r="O365" t="str">
            <v>A</v>
          </cell>
          <cell r="P365" t="str">
            <v/>
          </cell>
          <cell r="Q365" t="str">
            <v/>
          </cell>
          <cell r="R365" t="str">
            <v>ZS</v>
          </cell>
          <cell r="S365">
            <v>2699</v>
          </cell>
          <cell r="T365">
            <v>23.15</v>
          </cell>
          <cell r="U365">
            <v>24.075999999999997</v>
          </cell>
          <cell r="V365">
            <v>24.1</v>
          </cell>
        </row>
        <row r="366">
          <cell r="F366">
            <v>5801210</v>
          </cell>
          <cell r="G366">
            <v>2958465</v>
          </cell>
          <cell r="H366">
            <v>46023</v>
          </cell>
          <cell r="I366" t="str">
            <v>939</v>
          </cell>
          <cell r="J366" t="str">
            <v/>
          </cell>
          <cell r="K366" t="str">
            <v/>
          </cell>
          <cell r="L366" t="str">
            <v/>
          </cell>
          <cell r="M366" t="str">
            <v>1</v>
          </cell>
          <cell r="N366" t="str">
            <v>ZEK0</v>
          </cell>
          <cell r="O366" t="str">
            <v>A</v>
          </cell>
          <cell r="P366" t="str">
            <v/>
          </cell>
          <cell r="Q366" t="str">
            <v/>
          </cell>
          <cell r="R366" t="str">
            <v>ZS</v>
          </cell>
          <cell r="S366">
            <v>1597</v>
          </cell>
          <cell r="T366">
            <v>23.15</v>
          </cell>
          <cell r="U366">
            <v>24.075999999999997</v>
          </cell>
          <cell r="V366">
            <v>24.1</v>
          </cell>
        </row>
        <row r="367">
          <cell r="F367">
            <v>5801213</v>
          </cell>
          <cell r="G367">
            <v>2958465</v>
          </cell>
          <cell r="H367">
            <v>46023</v>
          </cell>
          <cell r="I367" t="str">
            <v>939</v>
          </cell>
          <cell r="J367" t="str">
            <v/>
          </cell>
          <cell r="K367" t="str">
            <v/>
          </cell>
          <cell r="L367" t="str">
            <v/>
          </cell>
          <cell r="M367" t="str">
            <v>1</v>
          </cell>
          <cell r="N367" t="str">
            <v>ZEK0</v>
          </cell>
          <cell r="O367" t="str">
            <v>A</v>
          </cell>
          <cell r="P367" t="str">
            <v/>
          </cell>
          <cell r="Q367" t="str">
            <v/>
          </cell>
          <cell r="R367" t="str">
            <v>ZS</v>
          </cell>
          <cell r="S367">
            <v>66</v>
          </cell>
          <cell r="T367">
            <v>101.2</v>
          </cell>
          <cell r="U367">
            <v>105.248</v>
          </cell>
          <cell r="V367">
            <v>105.25</v>
          </cell>
        </row>
        <row r="368">
          <cell r="F368">
            <v>5801216</v>
          </cell>
          <cell r="G368">
            <v>2958465</v>
          </cell>
          <cell r="H368">
            <v>46023</v>
          </cell>
          <cell r="I368" t="str">
            <v>939</v>
          </cell>
          <cell r="J368" t="str">
            <v/>
          </cell>
          <cell r="K368" t="str">
            <v/>
          </cell>
          <cell r="L368" t="str">
            <v/>
          </cell>
          <cell r="M368" t="str">
            <v>1</v>
          </cell>
          <cell r="N368" t="str">
            <v>ZEK0</v>
          </cell>
          <cell r="O368" t="str">
            <v>A</v>
          </cell>
          <cell r="P368" t="str">
            <v/>
          </cell>
          <cell r="Q368" t="str">
            <v/>
          </cell>
          <cell r="R368" t="str">
            <v>ZG</v>
          </cell>
          <cell r="S368">
            <v>36</v>
          </cell>
          <cell r="T368">
            <v>79</v>
          </cell>
          <cell r="U368">
            <v>82.16</v>
          </cell>
          <cell r="V368">
            <v>82.15</v>
          </cell>
        </row>
        <row r="369">
          <cell r="F369">
            <v>5801218</v>
          </cell>
          <cell r="G369">
            <v>2958465</v>
          </cell>
          <cell r="H369">
            <v>46023</v>
          </cell>
          <cell r="I369" t="str">
            <v>939</v>
          </cell>
          <cell r="J369" t="str">
            <v/>
          </cell>
          <cell r="K369" t="str">
            <v/>
          </cell>
          <cell r="L369" t="str">
            <v/>
          </cell>
          <cell r="M369" t="str">
            <v>1</v>
          </cell>
          <cell r="N369" t="str">
            <v>ZEK0</v>
          </cell>
          <cell r="O369" t="str">
            <v>A</v>
          </cell>
          <cell r="P369" t="str">
            <v/>
          </cell>
          <cell r="Q369" t="str">
            <v/>
          </cell>
          <cell r="R369" t="str">
            <v>ZG</v>
          </cell>
          <cell r="S369">
            <v>298</v>
          </cell>
          <cell r="T369">
            <v>79</v>
          </cell>
          <cell r="U369">
            <v>82.16</v>
          </cell>
          <cell r="V369">
            <v>82.15</v>
          </cell>
        </row>
        <row r="370">
          <cell r="F370">
            <v>5801219</v>
          </cell>
          <cell r="G370">
            <v>2958465</v>
          </cell>
          <cell r="H370">
            <v>46023</v>
          </cell>
          <cell r="I370" t="str">
            <v>939</v>
          </cell>
          <cell r="J370" t="str">
            <v/>
          </cell>
          <cell r="K370" t="str">
            <v/>
          </cell>
          <cell r="L370" t="str">
            <v/>
          </cell>
          <cell r="M370" t="str">
            <v>1</v>
          </cell>
          <cell r="N370" t="str">
            <v>ZEK0</v>
          </cell>
          <cell r="O370" t="str">
            <v>A</v>
          </cell>
          <cell r="P370" t="str">
            <v/>
          </cell>
          <cell r="Q370" t="str">
            <v/>
          </cell>
          <cell r="R370" t="str">
            <v>ZS</v>
          </cell>
          <cell r="S370">
            <v>84</v>
          </cell>
          <cell r="T370">
            <v>101.2</v>
          </cell>
          <cell r="U370">
            <v>105.248</v>
          </cell>
          <cell r="V370">
            <v>105.25</v>
          </cell>
        </row>
        <row r="371">
          <cell r="F371">
            <v>5801221</v>
          </cell>
          <cell r="G371">
            <v>2958465</v>
          </cell>
          <cell r="H371">
            <v>46023</v>
          </cell>
          <cell r="I371" t="str">
            <v>939</v>
          </cell>
          <cell r="J371" t="str">
            <v/>
          </cell>
          <cell r="K371" t="str">
            <v/>
          </cell>
          <cell r="L371" t="str">
            <v/>
          </cell>
          <cell r="M371" t="str">
            <v>1</v>
          </cell>
          <cell r="N371" t="str">
            <v>ZEK0</v>
          </cell>
          <cell r="O371" t="str">
            <v>A</v>
          </cell>
          <cell r="P371" t="str">
            <v/>
          </cell>
          <cell r="Q371" t="str">
            <v/>
          </cell>
          <cell r="R371" t="str">
            <v>ZS</v>
          </cell>
          <cell r="S371">
            <v>644</v>
          </cell>
          <cell r="T371">
            <v>23.15</v>
          </cell>
          <cell r="U371">
            <v>24.075999999999997</v>
          </cell>
          <cell r="V371">
            <v>24.1</v>
          </cell>
        </row>
        <row r="372">
          <cell r="F372">
            <v>5801291</v>
          </cell>
          <cell r="G372">
            <v>2958465</v>
          </cell>
          <cell r="H372">
            <v>46023</v>
          </cell>
          <cell r="I372" t="str">
            <v>939</v>
          </cell>
          <cell r="J372" t="str">
            <v/>
          </cell>
          <cell r="K372" t="str">
            <v/>
          </cell>
          <cell r="L372" t="str">
            <v/>
          </cell>
          <cell r="M372" t="str">
            <v>1</v>
          </cell>
          <cell r="N372" t="str">
            <v>ZEK0</v>
          </cell>
          <cell r="O372" t="str">
            <v>A</v>
          </cell>
          <cell r="P372" t="str">
            <v/>
          </cell>
          <cell r="Q372" t="str">
            <v/>
          </cell>
          <cell r="R372" t="str">
            <v>ZG</v>
          </cell>
          <cell r="S372">
            <v>90</v>
          </cell>
          <cell r="T372">
            <v>79</v>
          </cell>
          <cell r="U372">
            <v>82.16</v>
          </cell>
          <cell r="V372">
            <v>82.15</v>
          </cell>
        </row>
        <row r="373">
          <cell r="F373">
            <v>5801292</v>
          </cell>
          <cell r="G373">
            <v>2958465</v>
          </cell>
          <cell r="H373">
            <v>46023</v>
          </cell>
          <cell r="I373" t="str">
            <v>939</v>
          </cell>
          <cell r="J373" t="str">
            <v/>
          </cell>
          <cell r="K373" t="str">
            <v/>
          </cell>
          <cell r="L373" t="str">
            <v/>
          </cell>
          <cell r="M373" t="str">
            <v>1</v>
          </cell>
          <cell r="N373" t="str">
            <v>ZEK0</v>
          </cell>
          <cell r="O373" t="str">
            <v>A</v>
          </cell>
          <cell r="P373" t="str">
            <v/>
          </cell>
          <cell r="Q373" t="str">
            <v/>
          </cell>
          <cell r="R373" t="str">
            <v>ZS</v>
          </cell>
          <cell r="S373">
            <v>326</v>
          </cell>
          <cell r="T373">
            <v>23.15</v>
          </cell>
          <cell r="U373">
            <v>24.075999999999997</v>
          </cell>
          <cell r="V373">
            <v>24.1</v>
          </cell>
        </row>
        <row r="374">
          <cell r="F374">
            <v>5801293</v>
          </cell>
          <cell r="G374">
            <v>2958465</v>
          </cell>
          <cell r="H374">
            <v>46023</v>
          </cell>
          <cell r="I374" t="str">
            <v>939</v>
          </cell>
          <cell r="J374" t="str">
            <v/>
          </cell>
          <cell r="K374" t="str">
            <v/>
          </cell>
          <cell r="L374" t="str">
            <v/>
          </cell>
          <cell r="M374" t="str">
            <v>1</v>
          </cell>
          <cell r="N374" t="str">
            <v>ZEK0</v>
          </cell>
          <cell r="O374" t="str">
            <v>A</v>
          </cell>
          <cell r="P374" t="str">
            <v/>
          </cell>
          <cell r="Q374" t="str">
            <v/>
          </cell>
          <cell r="R374" t="str">
            <v>ZG</v>
          </cell>
          <cell r="S374">
            <v>20</v>
          </cell>
          <cell r="T374">
            <v>79</v>
          </cell>
          <cell r="U374">
            <v>82.16</v>
          </cell>
          <cell r="V374">
            <v>82.15</v>
          </cell>
        </row>
        <row r="375">
          <cell r="F375">
            <v>5801294</v>
          </cell>
          <cell r="G375">
            <v>2958465</v>
          </cell>
          <cell r="H375">
            <v>46023</v>
          </cell>
          <cell r="I375" t="str">
            <v>939</v>
          </cell>
          <cell r="J375" t="str">
            <v/>
          </cell>
          <cell r="K375" t="str">
            <v/>
          </cell>
          <cell r="L375" t="str">
            <v/>
          </cell>
          <cell r="M375" t="str">
            <v>1</v>
          </cell>
          <cell r="N375" t="str">
            <v>ZEK0</v>
          </cell>
          <cell r="O375" t="str">
            <v>A</v>
          </cell>
          <cell r="P375" t="str">
            <v/>
          </cell>
          <cell r="Q375" t="str">
            <v/>
          </cell>
          <cell r="R375" t="str">
            <v>ZS</v>
          </cell>
          <cell r="S375">
            <v>74</v>
          </cell>
          <cell r="T375">
            <v>101.2</v>
          </cell>
          <cell r="U375">
            <v>105.248</v>
          </cell>
          <cell r="V375">
            <v>105.25</v>
          </cell>
        </row>
        <row r="376">
          <cell r="F376">
            <v>5801295</v>
          </cell>
          <cell r="G376">
            <v>2958465</v>
          </cell>
          <cell r="H376">
            <v>46023</v>
          </cell>
          <cell r="I376" t="str">
            <v>939</v>
          </cell>
          <cell r="J376" t="str">
            <v/>
          </cell>
          <cell r="K376" t="str">
            <v/>
          </cell>
          <cell r="L376" t="str">
            <v/>
          </cell>
          <cell r="M376" t="str">
            <v>1</v>
          </cell>
          <cell r="N376" t="str">
            <v>ZEK0</v>
          </cell>
          <cell r="O376" t="str">
            <v>A</v>
          </cell>
          <cell r="P376" t="str">
            <v/>
          </cell>
          <cell r="Q376" t="str">
            <v/>
          </cell>
          <cell r="R376" t="str">
            <v>ZS</v>
          </cell>
          <cell r="S376">
            <v>96</v>
          </cell>
          <cell r="T376">
            <v>101.2</v>
          </cell>
          <cell r="U376">
            <v>105.248</v>
          </cell>
          <cell r="V376">
            <v>105.25</v>
          </cell>
        </row>
        <row r="377">
          <cell r="F377">
            <v>5801296</v>
          </cell>
          <cell r="G377">
            <v>2958465</v>
          </cell>
          <cell r="H377">
            <v>46023</v>
          </cell>
          <cell r="I377" t="str">
            <v>939</v>
          </cell>
          <cell r="J377" t="str">
            <v/>
          </cell>
          <cell r="K377" t="str">
            <v/>
          </cell>
          <cell r="L377" t="str">
            <v/>
          </cell>
          <cell r="M377" t="str">
            <v>1</v>
          </cell>
          <cell r="N377" t="str">
            <v>ZEK0</v>
          </cell>
          <cell r="O377" t="str">
            <v>A</v>
          </cell>
          <cell r="P377" t="str">
            <v/>
          </cell>
          <cell r="Q377" t="str">
            <v/>
          </cell>
          <cell r="R377" t="str">
            <v>ZS</v>
          </cell>
          <cell r="S377">
            <v>164</v>
          </cell>
          <cell r="T377">
            <v>23.15</v>
          </cell>
          <cell r="U377">
            <v>24.075999999999997</v>
          </cell>
          <cell r="V377">
            <v>24.1</v>
          </cell>
        </row>
        <row r="378">
          <cell r="F378">
            <v>5801297</v>
          </cell>
          <cell r="G378">
            <v>2958465</v>
          </cell>
          <cell r="H378">
            <v>46023</v>
          </cell>
          <cell r="I378" t="str">
            <v>939</v>
          </cell>
          <cell r="J378" t="str">
            <v/>
          </cell>
          <cell r="K378" t="str">
            <v/>
          </cell>
          <cell r="L378" t="str">
            <v/>
          </cell>
          <cell r="M378" t="str">
            <v>1</v>
          </cell>
          <cell r="N378" t="str">
            <v>ZEK0</v>
          </cell>
          <cell r="O378" t="str">
            <v>A</v>
          </cell>
          <cell r="P378" t="str">
            <v/>
          </cell>
          <cell r="Q378" t="str">
            <v/>
          </cell>
          <cell r="R378" t="str">
            <v>ZS</v>
          </cell>
          <cell r="S378">
            <v>7314</v>
          </cell>
          <cell r="T378">
            <v>11.55</v>
          </cell>
          <cell r="U378">
            <v>12.012</v>
          </cell>
          <cell r="V378">
            <v>12</v>
          </cell>
        </row>
        <row r="379">
          <cell r="F379">
            <v>5801298</v>
          </cell>
          <cell r="G379">
            <v>2958465</v>
          </cell>
          <cell r="H379">
            <v>46023</v>
          </cell>
          <cell r="I379" t="str">
            <v>939</v>
          </cell>
          <cell r="J379" t="str">
            <v/>
          </cell>
          <cell r="K379" t="str">
            <v/>
          </cell>
          <cell r="L379" t="str">
            <v/>
          </cell>
          <cell r="M379" t="str">
            <v>1</v>
          </cell>
          <cell r="N379" t="str">
            <v>ZEK0</v>
          </cell>
          <cell r="O379" t="str">
            <v>A</v>
          </cell>
          <cell r="P379" t="str">
            <v/>
          </cell>
          <cell r="Q379" t="str">
            <v/>
          </cell>
          <cell r="R379" t="str">
            <v>ZS</v>
          </cell>
          <cell r="S379">
            <v>491</v>
          </cell>
          <cell r="T379">
            <v>23.15</v>
          </cell>
          <cell r="U379">
            <v>24.075999999999997</v>
          </cell>
          <cell r="V379">
            <v>24.1</v>
          </cell>
        </row>
        <row r="380">
          <cell r="F380">
            <v>5801898</v>
          </cell>
          <cell r="G380">
            <v>2958465</v>
          </cell>
          <cell r="H380">
            <v>46023</v>
          </cell>
          <cell r="I380" t="str">
            <v>939</v>
          </cell>
          <cell r="J380" t="str">
            <v/>
          </cell>
          <cell r="K380" t="str">
            <v/>
          </cell>
          <cell r="L380" t="str">
            <v/>
          </cell>
          <cell r="M380" t="str">
            <v>1</v>
          </cell>
          <cell r="N380" t="str">
            <v>ZEK0</v>
          </cell>
          <cell r="O380" t="str">
            <v>A</v>
          </cell>
          <cell r="P380" t="str">
            <v/>
          </cell>
          <cell r="Q380" t="str">
            <v/>
          </cell>
          <cell r="R380" t="str">
            <v>ZG</v>
          </cell>
          <cell r="S380">
            <v>1390</v>
          </cell>
          <cell r="T380">
            <v>95</v>
          </cell>
          <cell r="U380">
            <v>98.8</v>
          </cell>
          <cell r="V380">
            <v>98.800000000000011</v>
          </cell>
        </row>
        <row r="381">
          <cell r="F381">
            <v>5803327</v>
          </cell>
          <cell r="G381">
            <v>2958465</v>
          </cell>
          <cell r="H381">
            <v>46023</v>
          </cell>
          <cell r="I381" t="str">
            <v>939</v>
          </cell>
          <cell r="J381" t="str">
            <v/>
          </cell>
          <cell r="K381" t="str">
            <v/>
          </cell>
          <cell r="L381" t="str">
            <v/>
          </cell>
          <cell r="M381" t="str">
            <v>1</v>
          </cell>
          <cell r="N381" t="str">
            <v>ZEK0</v>
          </cell>
          <cell r="O381" t="str">
            <v>A</v>
          </cell>
          <cell r="P381" t="str">
            <v/>
          </cell>
          <cell r="Q381" t="str">
            <v/>
          </cell>
          <cell r="R381" t="str">
            <v>ZG</v>
          </cell>
          <cell r="S381">
            <v>290</v>
          </cell>
          <cell r="T381">
            <v>138.5</v>
          </cell>
          <cell r="U381">
            <v>144.04</v>
          </cell>
          <cell r="V381">
            <v>144.05000000000001</v>
          </cell>
        </row>
        <row r="382">
          <cell r="F382">
            <v>5803331</v>
          </cell>
          <cell r="G382">
            <v>2958465</v>
          </cell>
          <cell r="H382">
            <v>46023</v>
          </cell>
          <cell r="I382" t="str">
            <v>939</v>
          </cell>
          <cell r="J382" t="str">
            <v/>
          </cell>
          <cell r="K382" t="str">
            <v/>
          </cell>
          <cell r="L382" t="str">
            <v/>
          </cell>
          <cell r="M382" t="str">
            <v>1</v>
          </cell>
          <cell r="N382" t="str">
            <v>ZEK0</v>
          </cell>
          <cell r="O382" t="str">
            <v>A</v>
          </cell>
          <cell r="P382" t="str">
            <v/>
          </cell>
          <cell r="Q382" t="str">
            <v/>
          </cell>
          <cell r="R382" t="str">
            <v>ZG</v>
          </cell>
          <cell r="S382">
            <v>11148</v>
          </cell>
          <cell r="T382">
            <v>31.7</v>
          </cell>
          <cell r="U382">
            <v>32.967999999999996</v>
          </cell>
          <cell r="V382">
            <v>32.950000000000003</v>
          </cell>
        </row>
        <row r="383">
          <cell r="F383">
            <v>5805488</v>
          </cell>
          <cell r="G383">
            <v>2958465</v>
          </cell>
          <cell r="H383">
            <v>46023</v>
          </cell>
          <cell r="I383" t="str">
            <v>939</v>
          </cell>
          <cell r="J383" t="str">
            <v/>
          </cell>
          <cell r="K383" t="str">
            <v/>
          </cell>
          <cell r="L383" t="str">
            <v/>
          </cell>
          <cell r="M383" t="str">
            <v>1</v>
          </cell>
          <cell r="N383" t="str">
            <v>ZEK0</v>
          </cell>
          <cell r="O383" t="str">
            <v>A</v>
          </cell>
          <cell r="P383" t="str">
            <v/>
          </cell>
          <cell r="Q383" t="str">
            <v/>
          </cell>
          <cell r="R383" t="str">
            <v>ZE</v>
          </cell>
          <cell r="S383">
            <v>0</v>
          </cell>
          <cell r="T383">
            <v>158.94999999999999</v>
          </cell>
          <cell r="U383">
            <v>165.30799999999999</v>
          </cell>
          <cell r="V383">
            <v>165.3</v>
          </cell>
        </row>
        <row r="384">
          <cell r="F384">
            <v>5805491</v>
          </cell>
          <cell r="G384">
            <v>2958465</v>
          </cell>
          <cell r="H384">
            <v>46023</v>
          </cell>
          <cell r="I384" t="str">
            <v>939</v>
          </cell>
          <cell r="J384" t="str">
            <v/>
          </cell>
          <cell r="K384" t="str">
            <v/>
          </cell>
          <cell r="L384" t="str">
            <v/>
          </cell>
          <cell r="M384" t="str">
            <v>1</v>
          </cell>
          <cell r="N384" t="str">
            <v>ZEK0</v>
          </cell>
          <cell r="O384" t="str">
            <v>A</v>
          </cell>
          <cell r="P384" t="str">
            <v/>
          </cell>
          <cell r="Q384" t="str">
            <v/>
          </cell>
          <cell r="R384" t="str">
            <v>ZE</v>
          </cell>
          <cell r="S384">
            <v>0</v>
          </cell>
          <cell r="T384">
            <v>24.65</v>
          </cell>
          <cell r="U384">
            <v>25.635999999999999</v>
          </cell>
          <cell r="V384">
            <v>25.650000000000002</v>
          </cell>
        </row>
        <row r="385">
          <cell r="F385">
            <v>5805508</v>
          </cell>
          <cell r="G385">
            <v>2958465</v>
          </cell>
          <cell r="H385">
            <v>46023</v>
          </cell>
          <cell r="I385" t="str">
            <v>939</v>
          </cell>
          <cell r="J385" t="str">
            <v/>
          </cell>
          <cell r="K385" t="str">
            <v/>
          </cell>
          <cell r="L385" t="str">
            <v/>
          </cell>
          <cell r="M385" t="str">
            <v>1</v>
          </cell>
          <cell r="N385" t="str">
            <v>ZEK0</v>
          </cell>
          <cell r="O385" t="str">
            <v>A</v>
          </cell>
          <cell r="P385" t="str">
            <v/>
          </cell>
          <cell r="Q385" t="str">
            <v/>
          </cell>
          <cell r="R385" t="str">
            <v>ZE</v>
          </cell>
          <cell r="S385">
            <v>0</v>
          </cell>
          <cell r="T385">
            <v>164.5</v>
          </cell>
          <cell r="U385">
            <v>171.08</v>
          </cell>
          <cell r="V385">
            <v>171.10000000000002</v>
          </cell>
        </row>
        <row r="386">
          <cell r="F386">
            <v>5805509</v>
          </cell>
          <cell r="G386">
            <v>2958465</v>
          </cell>
          <cell r="H386">
            <v>46023</v>
          </cell>
          <cell r="I386" t="str">
            <v>939</v>
          </cell>
          <cell r="J386" t="str">
            <v/>
          </cell>
          <cell r="K386" t="str">
            <v/>
          </cell>
          <cell r="L386" t="str">
            <v/>
          </cell>
          <cell r="M386" t="str">
            <v>1</v>
          </cell>
          <cell r="N386" t="str">
            <v>ZEK0</v>
          </cell>
          <cell r="O386" t="str">
            <v>A</v>
          </cell>
          <cell r="P386" t="str">
            <v/>
          </cell>
          <cell r="Q386" t="str">
            <v/>
          </cell>
          <cell r="R386" t="str">
            <v>ZE</v>
          </cell>
          <cell r="S386">
            <v>0</v>
          </cell>
          <cell r="T386">
            <v>12.1</v>
          </cell>
          <cell r="U386">
            <v>12.584</v>
          </cell>
          <cell r="V386">
            <v>12.600000000000001</v>
          </cell>
        </row>
        <row r="387">
          <cell r="F387">
            <v>5805510</v>
          </cell>
          <cell r="G387">
            <v>2958465</v>
          </cell>
          <cell r="H387">
            <v>46023</v>
          </cell>
          <cell r="I387" t="str">
            <v>939</v>
          </cell>
          <cell r="J387" t="str">
            <v/>
          </cell>
          <cell r="K387" t="str">
            <v/>
          </cell>
          <cell r="L387" t="str">
            <v/>
          </cell>
          <cell r="M387" t="str">
            <v>1</v>
          </cell>
          <cell r="N387" t="str">
            <v>ZEK0</v>
          </cell>
          <cell r="O387" t="str">
            <v>A</v>
          </cell>
          <cell r="P387" t="str">
            <v/>
          </cell>
          <cell r="Q387" t="str">
            <v/>
          </cell>
          <cell r="R387" t="str">
            <v>ZE</v>
          </cell>
          <cell r="S387">
            <v>0</v>
          </cell>
          <cell r="T387">
            <v>38.4</v>
          </cell>
          <cell r="U387">
            <v>39.936</v>
          </cell>
          <cell r="V387">
            <v>39.950000000000003</v>
          </cell>
        </row>
        <row r="388">
          <cell r="F388">
            <v>5805511</v>
          </cell>
          <cell r="G388">
            <v>2958465</v>
          </cell>
          <cell r="H388">
            <v>46023</v>
          </cell>
          <cell r="I388" t="str">
            <v>939</v>
          </cell>
          <cell r="J388" t="str">
            <v/>
          </cell>
          <cell r="K388" t="str">
            <v/>
          </cell>
          <cell r="L388" t="str">
            <v/>
          </cell>
          <cell r="M388" t="str">
            <v>1</v>
          </cell>
          <cell r="N388" t="str">
            <v>ZEK0</v>
          </cell>
          <cell r="O388" t="str">
            <v>A</v>
          </cell>
          <cell r="P388" t="str">
            <v/>
          </cell>
          <cell r="Q388" t="str">
            <v/>
          </cell>
          <cell r="R388" t="str">
            <v>ZE</v>
          </cell>
          <cell r="S388">
            <v>0</v>
          </cell>
          <cell r="T388">
            <v>25.5</v>
          </cell>
          <cell r="U388">
            <v>26.52</v>
          </cell>
          <cell r="V388">
            <v>26.5</v>
          </cell>
        </row>
        <row r="389">
          <cell r="F389">
            <v>5805512</v>
          </cell>
          <cell r="G389">
            <v>2958465</v>
          </cell>
          <cell r="H389">
            <v>46023</v>
          </cell>
          <cell r="I389" t="str">
            <v>939</v>
          </cell>
          <cell r="J389" t="str">
            <v/>
          </cell>
          <cell r="K389" t="str">
            <v/>
          </cell>
          <cell r="L389" t="str">
            <v/>
          </cell>
          <cell r="M389" t="str">
            <v>1</v>
          </cell>
          <cell r="N389" t="str">
            <v>ZEK0</v>
          </cell>
          <cell r="O389" t="str">
            <v>A</v>
          </cell>
          <cell r="P389" t="str">
            <v/>
          </cell>
          <cell r="Q389" t="str">
            <v/>
          </cell>
          <cell r="R389" t="str">
            <v>ZE</v>
          </cell>
          <cell r="S389">
            <v>0</v>
          </cell>
          <cell r="T389">
            <v>164.5</v>
          </cell>
          <cell r="U389">
            <v>171.08</v>
          </cell>
          <cell r="V389">
            <v>171.10000000000002</v>
          </cell>
        </row>
        <row r="390">
          <cell r="F390">
            <v>5805517</v>
          </cell>
          <cell r="G390">
            <v>2958465</v>
          </cell>
          <cell r="H390">
            <v>46023</v>
          </cell>
          <cell r="I390" t="str">
            <v>939</v>
          </cell>
          <cell r="J390" t="str">
            <v/>
          </cell>
          <cell r="K390" t="str">
            <v/>
          </cell>
          <cell r="L390" t="str">
            <v/>
          </cell>
          <cell r="M390" t="str">
            <v>1</v>
          </cell>
          <cell r="N390" t="str">
            <v>ZEK0</v>
          </cell>
          <cell r="O390" t="str">
            <v>A</v>
          </cell>
          <cell r="P390" t="str">
            <v/>
          </cell>
          <cell r="Q390" t="str">
            <v/>
          </cell>
          <cell r="R390" t="str">
            <v>ZD</v>
          </cell>
          <cell r="S390">
            <v>944</v>
          </cell>
          <cell r="T390">
            <v>11.75</v>
          </cell>
          <cell r="U390">
            <v>12.22</v>
          </cell>
          <cell r="V390">
            <v>12.200000000000001</v>
          </cell>
        </row>
        <row r="391">
          <cell r="F391">
            <v>5805524</v>
          </cell>
          <cell r="G391">
            <v>2958465</v>
          </cell>
          <cell r="H391">
            <v>46023</v>
          </cell>
          <cell r="I391" t="str">
            <v>939</v>
          </cell>
          <cell r="J391" t="str">
            <v/>
          </cell>
          <cell r="K391" t="str">
            <v/>
          </cell>
          <cell r="L391" t="str">
            <v/>
          </cell>
          <cell r="M391" t="str">
            <v>1</v>
          </cell>
          <cell r="N391" t="str">
            <v>ZEK0</v>
          </cell>
          <cell r="O391" t="str">
            <v>A</v>
          </cell>
          <cell r="P391" t="str">
            <v/>
          </cell>
          <cell r="Q391" t="str">
            <v/>
          </cell>
          <cell r="R391" t="str">
            <v>ZE</v>
          </cell>
          <cell r="S391">
            <v>0</v>
          </cell>
          <cell r="T391">
            <v>25.5</v>
          </cell>
          <cell r="U391">
            <v>26.52</v>
          </cell>
          <cell r="V391">
            <v>26.5</v>
          </cell>
        </row>
        <row r="392">
          <cell r="F392">
            <v>5805532</v>
          </cell>
          <cell r="G392">
            <v>2958465</v>
          </cell>
          <cell r="H392">
            <v>46023</v>
          </cell>
          <cell r="I392" t="str">
            <v>939</v>
          </cell>
          <cell r="J392" t="str">
            <v/>
          </cell>
          <cell r="K392" t="str">
            <v/>
          </cell>
          <cell r="L392" t="str">
            <v/>
          </cell>
          <cell r="M392" t="str">
            <v>1</v>
          </cell>
          <cell r="N392" t="str">
            <v>ZEK0</v>
          </cell>
          <cell r="O392" t="str">
            <v>A</v>
          </cell>
          <cell r="P392" t="str">
            <v/>
          </cell>
          <cell r="Q392" t="str">
            <v/>
          </cell>
          <cell r="R392" t="str">
            <v>ZE</v>
          </cell>
          <cell r="S392">
            <v>0</v>
          </cell>
          <cell r="T392">
            <v>38.4</v>
          </cell>
          <cell r="U392">
            <v>39.936</v>
          </cell>
          <cell r="V392">
            <v>39.950000000000003</v>
          </cell>
        </row>
        <row r="393">
          <cell r="F393">
            <v>5805533</v>
          </cell>
          <cell r="G393">
            <v>2958465</v>
          </cell>
          <cell r="H393">
            <v>46023</v>
          </cell>
          <cell r="I393" t="str">
            <v>939</v>
          </cell>
          <cell r="J393" t="str">
            <v/>
          </cell>
          <cell r="K393" t="str">
            <v/>
          </cell>
          <cell r="L393" t="str">
            <v/>
          </cell>
          <cell r="M393" t="str">
            <v>1</v>
          </cell>
          <cell r="N393" t="str">
            <v>ZEK0</v>
          </cell>
          <cell r="O393" t="str">
            <v>A</v>
          </cell>
          <cell r="P393" t="str">
            <v/>
          </cell>
          <cell r="Q393" t="str">
            <v/>
          </cell>
          <cell r="R393" t="str">
            <v>ZE</v>
          </cell>
          <cell r="S393">
            <v>0</v>
          </cell>
          <cell r="T393">
            <v>25.5</v>
          </cell>
          <cell r="U393">
            <v>26.52</v>
          </cell>
          <cell r="V393">
            <v>26.5</v>
          </cell>
        </row>
        <row r="394">
          <cell r="F394">
            <v>5805542</v>
          </cell>
          <cell r="G394">
            <v>2958465</v>
          </cell>
          <cell r="H394">
            <v>46023</v>
          </cell>
          <cell r="I394" t="str">
            <v>939</v>
          </cell>
          <cell r="J394" t="str">
            <v/>
          </cell>
          <cell r="K394" t="str">
            <v/>
          </cell>
          <cell r="L394" t="str">
            <v/>
          </cell>
          <cell r="M394" t="str">
            <v>1</v>
          </cell>
          <cell r="N394" t="str">
            <v>ZEK0</v>
          </cell>
          <cell r="O394" t="str">
            <v>A</v>
          </cell>
          <cell r="P394" t="str">
            <v/>
          </cell>
          <cell r="Q394" t="str">
            <v/>
          </cell>
          <cell r="R394" t="str">
            <v>ZE</v>
          </cell>
          <cell r="S394">
            <v>0</v>
          </cell>
          <cell r="T394">
            <v>37.299999999999997</v>
          </cell>
          <cell r="U394">
            <v>38.791999999999994</v>
          </cell>
          <cell r="V394">
            <v>38.800000000000004</v>
          </cell>
        </row>
        <row r="395">
          <cell r="F395">
            <v>5805543</v>
          </cell>
          <cell r="G395">
            <v>2958465</v>
          </cell>
          <cell r="H395">
            <v>46023</v>
          </cell>
          <cell r="I395" t="str">
            <v>939</v>
          </cell>
          <cell r="J395" t="str">
            <v/>
          </cell>
          <cell r="K395" t="str">
            <v/>
          </cell>
          <cell r="L395" t="str">
            <v/>
          </cell>
          <cell r="M395" t="str">
            <v>1</v>
          </cell>
          <cell r="N395" t="str">
            <v>ZEK0</v>
          </cell>
          <cell r="O395" t="str">
            <v>A</v>
          </cell>
          <cell r="P395" t="str">
            <v/>
          </cell>
          <cell r="Q395" t="str">
            <v/>
          </cell>
          <cell r="R395" t="str">
            <v>ZE</v>
          </cell>
          <cell r="S395">
            <v>0</v>
          </cell>
          <cell r="T395">
            <v>24.65</v>
          </cell>
          <cell r="U395">
            <v>25.635999999999999</v>
          </cell>
          <cell r="V395">
            <v>25.650000000000002</v>
          </cell>
        </row>
        <row r="396">
          <cell r="F396">
            <v>5805545</v>
          </cell>
          <cell r="G396">
            <v>2958465</v>
          </cell>
          <cell r="H396">
            <v>46023</v>
          </cell>
          <cell r="I396" t="str">
            <v>939</v>
          </cell>
          <cell r="J396" t="str">
            <v/>
          </cell>
          <cell r="K396" t="str">
            <v/>
          </cell>
          <cell r="L396" t="str">
            <v/>
          </cell>
          <cell r="M396" t="str">
            <v>1</v>
          </cell>
          <cell r="N396" t="str">
            <v>ZEK0</v>
          </cell>
          <cell r="O396" t="str">
            <v>A</v>
          </cell>
          <cell r="P396" t="str">
            <v/>
          </cell>
          <cell r="Q396" t="str">
            <v/>
          </cell>
          <cell r="R396" t="str">
            <v>ZE</v>
          </cell>
          <cell r="S396">
            <v>0</v>
          </cell>
          <cell r="T396">
            <v>164.5</v>
          </cell>
          <cell r="U396">
            <v>171.08</v>
          </cell>
          <cell r="V396">
            <v>171.10000000000002</v>
          </cell>
        </row>
        <row r="397">
          <cell r="F397">
            <v>5805548</v>
          </cell>
          <cell r="G397">
            <v>2958465</v>
          </cell>
          <cell r="H397">
            <v>46023</v>
          </cell>
          <cell r="I397" t="str">
            <v>939</v>
          </cell>
          <cell r="J397" t="str">
            <v/>
          </cell>
          <cell r="K397" t="str">
            <v/>
          </cell>
          <cell r="L397" t="str">
            <v/>
          </cell>
          <cell r="M397" t="str">
            <v>1</v>
          </cell>
          <cell r="N397" t="str">
            <v>ZEK0</v>
          </cell>
          <cell r="O397" t="str">
            <v>A</v>
          </cell>
          <cell r="P397" t="str">
            <v/>
          </cell>
          <cell r="Q397" t="str">
            <v/>
          </cell>
          <cell r="R397" t="str">
            <v>ZE</v>
          </cell>
          <cell r="S397">
            <v>0</v>
          </cell>
          <cell r="T397">
            <v>25.5</v>
          </cell>
          <cell r="U397">
            <v>26.52</v>
          </cell>
          <cell r="V397">
            <v>26.5</v>
          </cell>
        </row>
        <row r="398">
          <cell r="F398">
            <v>5805558</v>
          </cell>
          <cell r="G398">
            <v>2958465</v>
          </cell>
          <cell r="H398">
            <v>46023</v>
          </cell>
          <cell r="I398" t="str">
            <v>939</v>
          </cell>
          <cell r="J398" t="str">
            <v/>
          </cell>
          <cell r="K398" t="str">
            <v/>
          </cell>
          <cell r="L398" t="str">
            <v/>
          </cell>
          <cell r="M398" t="str">
            <v>1</v>
          </cell>
          <cell r="N398" t="str">
            <v>ZEK0</v>
          </cell>
          <cell r="O398" t="str">
            <v>A</v>
          </cell>
          <cell r="P398" t="str">
            <v/>
          </cell>
          <cell r="Q398" t="str">
            <v/>
          </cell>
          <cell r="R398" t="str">
            <v>ZD</v>
          </cell>
          <cell r="S398">
            <v>387</v>
          </cell>
          <cell r="T398">
            <v>11.75</v>
          </cell>
          <cell r="U398">
            <v>12.22</v>
          </cell>
          <cell r="V398">
            <v>12.200000000000001</v>
          </cell>
        </row>
        <row r="399">
          <cell r="F399">
            <v>5805560</v>
          </cell>
          <cell r="G399">
            <v>2958465</v>
          </cell>
          <cell r="H399">
            <v>46023</v>
          </cell>
          <cell r="I399" t="str">
            <v>939</v>
          </cell>
          <cell r="J399" t="str">
            <v/>
          </cell>
          <cell r="K399" t="str">
            <v/>
          </cell>
          <cell r="L399" t="str">
            <v/>
          </cell>
          <cell r="M399" t="str">
            <v>1</v>
          </cell>
          <cell r="N399" t="str">
            <v>ZEK0</v>
          </cell>
          <cell r="O399" t="str">
            <v>A</v>
          </cell>
          <cell r="P399" t="str">
            <v/>
          </cell>
          <cell r="Q399" t="str">
            <v/>
          </cell>
          <cell r="R399" t="str">
            <v>ZD</v>
          </cell>
          <cell r="S399">
            <v>1505</v>
          </cell>
          <cell r="T399">
            <v>24.65</v>
          </cell>
          <cell r="U399">
            <v>25.635999999999999</v>
          </cell>
          <cell r="V399">
            <v>25.650000000000002</v>
          </cell>
        </row>
        <row r="400">
          <cell r="F400">
            <v>5805564</v>
          </cell>
          <cell r="G400">
            <v>2958465</v>
          </cell>
          <cell r="H400">
            <v>46023</v>
          </cell>
          <cell r="I400" t="str">
            <v>939</v>
          </cell>
          <cell r="J400" t="str">
            <v/>
          </cell>
          <cell r="K400" t="str">
            <v/>
          </cell>
          <cell r="L400" t="str">
            <v/>
          </cell>
          <cell r="M400" t="str">
            <v>1</v>
          </cell>
          <cell r="N400" t="str">
            <v>ZEK0</v>
          </cell>
          <cell r="O400" t="str">
            <v>A</v>
          </cell>
          <cell r="P400" t="str">
            <v/>
          </cell>
          <cell r="Q400" t="str">
            <v/>
          </cell>
          <cell r="R400" t="str">
            <v>ZE</v>
          </cell>
          <cell r="S400">
            <v>0</v>
          </cell>
          <cell r="T400">
            <v>37.299999999999997</v>
          </cell>
          <cell r="U400">
            <v>38.791999999999994</v>
          </cell>
          <cell r="V400">
            <v>38.800000000000004</v>
          </cell>
        </row>
        <row r="401">
          <cell r="F401">
            <v>5805575</v>
          </cell>
          <cell r="G401">
            <v>2958465</v>
          </cell>
          <cell r="H401">
            <v>46023</v>
          </cell>
          <cell r="I401" t="str">
            <v>939</v>
          </cell>
          <cell r="J401" t="str">
            <v/>
          </cell>
          <cell r="K401" t="str">
            <v/>
          </cell>
          <cell r="L401" t="str">
            <v/>
          </cell>
          <cell r="M401" t="str">
            <v>1</v>
          </cell>
          <cell r="N401" t="str">
            <v>ZEK0</v>
          </cell>
          <cell r="O401" t="str">
            <v>A</v>
          </cell>
          <cell r="P401" t="str">
            <v/>
          </cell>
          <cell r="Q401" t="str">
            <v/>
          </cell>
          <cell r="R401" t="str">
            <v>ZE</v>
          </cell>
          <cell r="S401">
            <v>0</v>
          </cell>
          <cell r="T401">
            <v>158.94999999999999</v>
          </cell>
          <cell r="U401">
            <v>165.30799999999999</v>
          </cell>
          <cell r="V401">
            <v>165.3</v>
          </cell>
        </row>
        <row r="402">
          <cell r="F402">
            <v>5805576</v>
          </cell>
          <cell r="G402">
            <v>2958465</v>
          </cell>
          <cell r="H402">
            <v>46023</v>
          </cell>
          <cell r="I402" t="str">
            <v>939</v>
          </cell>
          <cell r="J402" t="str">
            <v/>
          </cell>
          <cell r="K402" t="str">
            <v/>
          </cell>
          <cell r="L402" t="str">
            <v/>
          </cell>
          <cell r="M402" t="str">
            <v>1</v>
          </cell>
          <cell r="N402" t="str">
            <v>ZEK0</v>
          </cell>
          <cell r="O402" t="str">
            <v>A</v>
          </cell>
          <cell r="P402" t="str">
            <v/>
          </cell>
          <cell r="Q402" t="str">
            <v/>
          </cell>
          <cell r="R402" t="str">
            <v>ZD</v>
          </cell>
          <cell r="S402">
            <v>385</v>
          </cell>
          <cell r="T402">
            <v>11.75</v>
          </cell>
          <cell r="U402">
            <v>12.22</v>
          </cell>
          <cell r="V402">
            <v>12.200000000000001</v>
          </cell>
        </row>
        <row r="403">
          <cell r="F403">
            <v>5805580</v>
          </cell>
          <cell r="G403">
            <v>2958465</v>
          </cell>
          <cell r="H403">
            <v>46023</v>
          </cell>
          <cell r="I403" t="str">
            <v>939</v>
          </cell>
          <cell r="J403" t="str">
            <v/>
          </cell>
          <cell r="K403" t="str">
            <v/>
          </cell>
          <cell r="L403" t="str">
            <v/>
          </cell>
          <cell r="M403" t="str">
            <v>1</v>
          </cell>
          <cell r="N403" t="str">
            <v>ZEK0</v>
          </cell>
          <cell r="O403" t="str">
            <v>A</v>
          </cell>
          <cell r="P403" t="str">
            <v/>
          </cell>
          <cell r="Q403" t="str">
            <v/>
          </cell>
          <cell r="R403" t="str">
            <v>ZD</v>
          </cell>
          <cell r="S403">
            <v>768</v>
          </cell>
          <cell r="T403">
            <v>11.75</v>
          </cell>
          <cell r="U403">
            <v>12.22</v>
          </cell>
          <cell r="V403">
            <v>12.200000000000001</v>
          </cell>
        </row>
        <row r="404">
          <cell r="F404">
            <v>5805585</v>
          </cell>
          <cell r="G404">
            <v>2958465</v>
          </cell>
          <cell r="H404">
            <v>46023</v>
          </cell>
          <cell r="I404" t="str">
            <v>939</v>
          </cell>
          <cell r="J404" t="str">
            <v/>
          </cell>
          <cell r="K404" t="str">
            <v/>
          </cell>
          <cell r="L404" t="str">
            <v/>
          </cell>
          <cell r="M404" t="str">
            <v>1</v>
          </cell>
          <cell r="N404" t="str">
            <v>ZEK0</v>
          </cell>
          <cell r="O404" t="str">
            <v>A</v>
          </cell>
          <cell r="P404" t="str">
            <v/>
          </cell>
          <cell r="Q404" t="str">
            <v/>
          </cell>
          <cell r="R404" t="str">
            <v>ZD</v>
          </cell>
          <cell r="S404">
            <v>1</v>
          </cell>
          <cell r="T404">
            <v>35.200000000000003</v>
          </cell>
          <cell r="U404">
            <v>36.608000000000004</v>
          </cell>
          <cell r="V404">
            <v>36.6</v>
          </cell>
        </row>
        <row r="405">
          <cell r="F405">
            <v>5809902</v>
          </cell>
          <cell r="G405">
            <v>2958465</v>
          </cell>
          <cell r="H405">
            <v>46023</v>
          </cell>
          <cell r="I405" t="str">
            <v>939</v>
          </cell>
          <cell r="J405" t="str">
            <v/>
          </cell>
          <cell r="K405" t="str">
            <v/>
          </cell>
          <cell r="L405" t="str">
            <v/>
          </cell>
          <cell r="M405" t="str">
            <v>1</v>
          </cell>
          <cell r="N405" t="str">
            <v>ZEK0</v>
          </cell>
          <cell r="O405" t="str">
            <v>A</v>
          </cell>
          <cell r="P405" t="str">
            <v/>
          </cell>
          <cell r="Q405" t="str">
            <v/>
          </cell>
          <cell r="R405" t="str">
            <v>ZG</v>
          </cell>
          <cell r="S405">
            <v>356</v>
          </cell>
          <cell r="T405">
            <v>12.4</v>
          </cell>
          <cell r="U405">
            <v>12.896000000000001</v>
          </cell>
          <cell r="V405">
            <v>12.9</v>
          </cell>
        </row>
        <row r="406">
          <cell r="F406">
            <v>5809903</v>
          </cell>
          <cell r="G406">
            <v>2958465</v>
          </cell>
          <cell r="H406">
            <v>46023</v>
          </cell>
          <cell r="I406" t="str">
            <v>939</v>
          </cell>
          <cell r="J406" t="str">
            <v/>
          </cell>
          <cell r="K406" t="str">
            <v/>
          </cell>
          <cell r="L406" t="str">
            <v/>
          </cell>
          <cell r="M406" t="str">
            <v>1</v>
          </cell>
          <cell r="N406" t="str">
            <v>ZEK0</v>
          </cell>
          <cell r="O406" t="str">
            <v>A</v>
          </cell>
          <cell r="P406" t="str">
            <v/>
          </cell>
          <cell r="Q406" t="str">
            <v/>
          </cell>
          <cell r="R406" t="str">
            <v>ZG</v>
          </cell>
          <cell r="S406">
            <v>568</v>
          </cell>
          <cell r="T406">
            <v>19.5</v>
          </cell>
          <cell r="U406">
            <v>20.28</v>
          </cell>
          <cell r="V406">
            <v>20.3</v>
          </cell>
        </row>
        <row r="407">
          <cell r="F407">
            <v>5809904</v>
          </cell>
          <cell r="G407">
            <v>2958465</v>
          </cell>
          <cell r="H407">
            <v>46023</v>
          </cell>
          <cell r="I407" t="str">
            <v>939</v>
          </cell>
          <cell r="J407" t="str">
            <v/>
          </cell>
          <cell r="K407" t="str">
            <v/>
          </cell>
          <cell r="L407" t="str">
            <v/>
          </cell>
          <cell r="M407" t="str">
            <v>1</v>
          </cell>
          <cell r="N407" t="str">
            <v>ZEK0</v>
          </cell>
          <cell r="O407" t="str">
            <v>A</v>
          </cell>
          <cell r="P407" t="str">
            <v/>
          </cell>
          <cell r="Q407" t="str">
            <v/>
          </cell>
          <cell r="R407" t="str">
            <v>ZG</v>
          </cell>
          <cell r="S407">
            <v>613</v>
          </cell>
          <cell r="T407">
            <v>12.4</v>
          </cell>
          <cell r="U407">
            <v>12.896000000000001</v>
          </cell>
          <cell r="V407">
            <v>12.9</v>
          </cell>
        </row>
        <row r="408">
          <cell r="F408">
            <v>5809905</v>
          </cell>
          <cell r="G408">
            <v>2958465</v>
          </cell>
          <cell r="H408">
            <v>46023</v>
          </cell>
          <cell r="I408" t="str">
            <v>939</v>
          </cell>
          <cell r="J408" t="str">
            <v/>
          </cell>
          <cell r="K408" t="str">
            <v/>
          </cell>
          <cell r="L408" t="str">
            <v/>
          </cell>
          <cell r="M408" t="str">
            <v>1</v>
          </cell>
          <cell r="N408" t="str">
            <v>ZEK0</v>
          </cell>
          <cell r="O408" t="str">
            <v>A</v>
          </cell>
          <cell r="P408" t="str">
            <v/>
          </cell>
          <cell r="Q408" t="str">
            <v/>
          </cell>
          <cell r="R408" t="str">
            <v>ZG</v>
          </cell>
          <cell r="S408">
            <v>424</v>
          </cell>
          <cell r="T408">
            <v>19.5</v>
          </cell>
          <cell r="U408">
            <v>20.28</v>
          </cell>
          <cell r="V408">
            <v>20.3</v>
          </cell>
        </row>
        <row r="409">
          <cell r="F409">
            <v>5809906</v>
          </cell>
          <cell r="G409">
            <v>2958465</v>
          </cell>
          <cell r="H409">
            <v>46023</v>
          </cell>
          <cell r="I409" t="str">
            <v>939</v>
          </cell>
          <cell r="J409" t="str">
            <v/>
          </cell>
          <cell r="K409" t="str">
            <v/>
          </cell>
          <cell r="L409" t="str">
            <v/>
          </cell>
          <cell r="M409" t="str">
            <v>1</v>
          </cell>
          <cell r="N409" t="str">
            <v>ZEK0</v>
          </cell>
          <cell r="O409" t="str">
            <v>A</v>
          </cell>
          <cell r="P409" t="str">
            <v/>
          </cell>
          <cell r="Q409" t="str">
            <v/>
          </cell>
          <cell r="R409" t="str">
            <v>ZG</v>
          </cell>
          <cell r="S409">
            <v>321</v>
          </cell>
          <cell r="T409">
            <v>12.05</v>
          </cell>
          <cell r="U409">
            <v>12.532</v>
          </cell>
          <cell r="V409">
            <v>12.55</v>
          </cell>
        </row>
        <row r="410">
          <cell r="F410">
            <v>5809910</v>
          </cell>
          <cell r="G410">
            <v>2958465</v>
          </cell>
          <cell r="H410">
            <v>46023</v>
          </cell>
          <cell r="I410" t="str">
            <v>939</v>
          </cell>
          <cell r="J410" t="str">
            <v/>
          </cell>
          <cell r="K410" t="str">
            <v/>
          </cell>
          <cell r="L410" t="str">
            <v/>
          </cell>
          <cell r="M410" t="str">
            <v>1</v>
          </cell>
          <cell r="N410" t="str">
            <v>ZEK0</v>
          </cell>
          <cell r="O410" t="str">
            <v>A</v>
          </cell>
          <cell r="P410" t="str">
            <v/>
          </cell>
          <cell r="Q410" t="str">
            <v/>
          </cell>
          <cell r="R410" t="str">
            <v>ZE</v>
          </cell>
          <cell r="S410">
            <v>0</v>
          </cell>
          <cell r="T410">
            <v>12.95</v>
          </cell>
          <cell r="U410">
            <v>13.468</v>
          </cell>
          <cell r="V410">
            <v>13.450000000000001</v>
          </cell>
        </row>
        <row r="411">
          <cell r="F411">
            <v>5809911</v>
          </cell>
          <cell r="G411">
            <v>2958465</v>
          </cell>
          <cell r="H411">
            <v>46023</v>
          </cell>
          <cell r="I411" t="str">
            <v>939</v>
          </cell>
          <cell r="J411" t="str">
            <v/>
          </cell>
          <cell r="K411" t="str">
            <v/>
          </cell>
          <cell r="L411" t="str">
            <v/>
          </cell>
          <cell r="M411" t="str">
            <v>1</v>
          </cell>
          <cell r="N411" t="str">
            <v>ZEK0</v>
          </cell>
          <cell r="O411" t="str">
            <v>A</v>
          </cell>
          <cell r="P411" t="str">
            <v/>
          </cell>
          <cell r="Q411" t="str">
            <v/>
          </cell>
          <cell r="R411" t="str">
            <v>ZE</v>
          </cell>
          <cell r="S411">
            <v>0</v>
          </cell>
          <cell r="T411">
            <v>13.55</v>
          </cell>
          <cell r="U411">
            <v>14.092000000000001</v>
          </cell>
          <cell r="V411">
            <v>14.100000000000001</v>
          </cell>
        </row>
        <row r="412">
          <cell r="F412">
            <v>5809914</v>
          </cell>
          <cell r="G412">
            <v>2958465</v>
          </cell>
          <cell r="H412">
            <v>46023</v>
          </cell>
          <cell r="I412" t="str">
            <v>939</v>
          </cell>
          <cell r="J412" t="str">
            <v/>
          </cell>
          <cell r="K412" t="str">
            <v/>
          </cell>
          <cell r="L412" t="str">
            <v/>
          </cell>
          <cell r="M412" t="str">
            <v>1</v>
          </cell>
          <cell r="N412" t="str">
            <v>ZEK0</v>
          </cell>
          <cell r="O412" t="str">
            <v>A</v>
          </cell>
          <cell r="P412" t="str">
            <v/>
          </cell>
          <cell r="Q412" t="str">
            <v/>
          </cell>
          <cell r="R412" t="str">
            <v>ZG</v>
          </cell>
          <cell r="S412">
            <v>178</v>
          </cell>
          <cell r="T412">
            <v>14</v>
          </cell>
          <cell r="U412">
            <v>14.56</v>
          </cell>
          <cell r="V412">
            <v>14.55</v>
          </cell>
        </row>
        <row r="413">
          <cell r="F413">
            <v>5809915</v>
          </cell>
          <cell r="G413">
            <v>2958465</v>
          </cell>
          <cell r="H413">
            <v>46023</v>
          </cell>
          <cell r="I413" t="str">
            <v>939</v>
          </cell>
          <cell r="J413" t="str">
            <v/>
          </cell>
          <cell r="K413" t="str">
            <v/>
          </cell>
          <cell r="L413" t="str">
            <v/>
          </cell>
          <cell r="M413" t="str">
            <v>1</v>
          </cell>
          <cell r="N413" t="str">
            <v>ZEK0</v>
          </cell>
          <cell r="O413" t="str">
            <v>A</v>
          </cell>
          <cell r="P413" t="str">
            <v/>
          </cell>
          <cell r="Q413" t="str">
            <v/>
          </cell>
          <cell r="R413" t="str">
            <v>ZG</v>
          </cell>
          <cell r="S413">
            <v>-12</v>
          </cell>
          <cell r="T413">
            <v>22.15</v>
          </cell>
          <cell r="U413">
            <v>23.035999999999998</v>
          </cell>
          <cell r="V413">
            <v>23.05</v>
          </cell>
        </row>
        <row r="414">
          <cell r="F414">
            <v>5809916</v>
          </cell>
          <cell r="G414">
            <v>2958465</v>
          </cell>
          <cell r="H414">
            <v>46023</v>
          </cell>
          <cell r="I414" t="str">
            <v>939</v>
          </cell>
          <cell r="J414" t="str">
            <v/>
          </cell>
          <cell r="K414" t="str">
            <v/>
          </cell>
          <cell r="L414" t="str">
            <v/>
          </cell>
          <cell r="M414" t="str">
            <v>1</v>
          </cell>
          <cell r="N414" t="str">
            <v>ZEK0</v>
          </cell>
          <cell r="O414" t="str">
            <v>A</v>
          </cell>
          <cell r="P414" t="str">
            <v/>
          </cell>
          <cell r="Q414" t="str">
            <v/>
          </cell>
          <cell r="R414" t="str">
            <v>ZG</v>
          </cell>
          <cell r="S414">
            <v>1814</v>
          </cell>
          <cell r="T414">
            <v>25.95</v>
          </cell>
          <cell r="U414">
            <v>26.988</v>
          </cell>
          <cell r="V414">
            <v>27</v>
          </cell>
        </row>
        <row r="415">
          <cell r="F415">
            <v>5809917</v>
          </cell>
          <cell r="G415">
            <v>2958465</v>
          </cell>
          <cell r="H415">
            <v>46023</v>
          </cell>
          <cell r="I415" t="str">
            <v>939</v>
          </cell>
          <cell r="J415" t="str">
            <v/>
          </cell>
          <cell r="K415" t="str">
            <v/>
          </cell>
          <cell r="L415" t="str">
            <v/>
          </cell>
          <cell r="M415" t="str">
            <v>1</v>
          </cell>
          <cell r="N415" t="str">
            <v>ZEK0</v>
          </cell>
          <cell r="O415" t="str">
            <v>A</v>
          </cell>
          <cell r="P415" t="str">
            <v/>
          </cell>
          <cell r="Q415" t="str">
            <v/>
          </cell>
          <cell r="R415" t="str">
            <v>ZE</v>
          </cell>
          <cell r="S415">
            <v>0</v>
          </cell>
          <cell r="T415">
            <v>23.05</v>
          </cell>
          <cell r="U415">
            <v>23.972000000000001</v>
          </cell>
          <cell r="V415">
            <v>23.950000000000003</v>
          </cell>
        </row>
        <row r="416">
          <cell r="F416">
            <v>5809940</v>
          </cell>
          <cell r="G416">
            <v>2958465</v>
          </cell>
          <cell r="H416">
            <v>46023</v>
          </cell>
          <cell r="I416" t="str">
            <v>939</v>
          </cell>
          <cell r="J416" t="str">
            <v/>
          </cell>
          <cell r="K416" t="str">
            <v/>
          </cell>
          <cell r="L416" t="str">
            <v/>
          </cell>
          <cell r="M416" t="str">
            <v>1</v>
          </cell>
          <cell r="N416" t="str">
            <v>ZEK0</v>
          </cell>
          <cell r="O416" t="str">
            <v>A</v>
          </cell>
          <cell r="P416" t="str">
            <v/>
          </cell>
          <cell r="Q416" t="str">
            <v/>
          </cell>
          <cell r="R416" t="str">
            <v>ZE</v>
          </cell>
          <cell r="S416">
            <v>0</v>
          </cell>
          <cell r="T416">
            <v>108.5</v>
          </cell>
          <cell r="U416">
            <v>112.84</v>
          </cell>
          <cell r="V416">
            <v>112.85000000000001</v>
          </cell>
        </row>
        <row r="417">
          <cell r="F417">
            <v>5809948</v>
          </cell>
          <cell r="G417">
            <v>2958465</v>
          </cell>
          <cell r="H417">
            <v>46023</v>
          </cell>
          <cell r="I417" t="str">
            <v>939</v>
          </cell>
          <cell r="J417" t="str">
            <v/>
          </cell>
          <cell r="K417" t="str">
            <v/>
          </cell>
          <cell r="L417" t="str">
            <v/>
          </cell>
          <cell r="M417" t="str">
            <v>1</v>
          </cell>
          <cell r="N417" t="str">
            <v>ZEK0</v>
          </cell>
          <cell r="O417" t="str">
            <v>A</v>
          </cell>
          <cell r="P417" t="str">
            <v/>
          </cell>
          <cell r="Q417" t="str">
            <v/>
          </cell>
          <cell r="R417" t="str">
            <v>ZE</v>
          </cell>
          <cell r="S417">
            <v>0</v>
          </cell>
          <cell r="T417">
            <v>98.1</v>
          </cell>
          <cell r="U417">
            <v>102.024</v>
          </cell>
          <cell r="V417">
            <v>102</v>
          </cell>
        </row>
        <row r="418">
          <cell r="F418">
            <v>5809949</v>
          </cell>
          <cell r="G418">
            <v>2958465</v>
          </cell>
          <cell r="H418">
            <v>46023</v>
          </cell>
          <cell r="I418" t="str">
            <v>939</v>
          </cell>
          <cell r="J418" t="str">
            <v/>
          </cell>
          <cell r="K418" t="str">
            <v/>
          </cell>
          <cell r="L418" t="str">
            <v/>
          </cell>
          <cell r="M418" t="str">
            <v>1</v>
          </cell>
          <cell r="N418" t="str">
            <v>ZEK0</v>
          </cell>
          <cell r="O418" t="str">
            <v>A</v>
          </cell>
          <cell r="P418" t="str">
            <v/>
          </cell>
          <cell r="Q418" t="str">
            <v/>
          </cell>
          <cell r="R418" t="str">
            <v>ZD</v>
          </cell>
          <cell r="S418">
            <v>0</v>
          </cell>
          <cell r="T418">
            <v>33.4</v>
          </cell>
          <cell r="U418">
            <v>34.735999999999997</v>
          </cell>
          <cell r="V418">
            <v>34.75</v>
          </cell>
        </row>
        <row r="419">
          <cell r="F419">
            <v>5809950</v>
          </cell>
          <cell r="G419">
            <v>2958465</v>
          </cell>
          <cell r="H419">
            <v>46023</v>
          </cell>
          <cell r="I419" t="str">
            <v>939</v>
          </cell>
          <cell r="J419" t="str">
            <v/>
          </cell>
          <cell r="K419" t="str">
            <v/>
          </cell>
          <cell r="L419" t="str">
            <v/>
          </cell>
          <cell r="M419" t="str">
            <v>1</v>
          </cell>
          <cell r="N419" t="str">
            <v>ZEK0</v>
          </cell>
          <cell r="O419" t="str">
            <v>A</v>
          </cell>
          <cell r="P419" t="str">
            <v/>
          </cell>
          <cell r="Q419" t="str">
            <v/>
          </cell>
          <cell r="R419" t="str">
            <v>ZE</v>
          </cell>
          <cell r="S419">
            <v>0</v>
          </cell>
          <cell r="T419">
            <v>98.1</v>
          </cell>
          <cell r="U419">
            <v>102.024</v>
          </cell>
          <cell r="V419">
            <v>102</v>
          </cell>
        </row>
        <row r="420">
          <cell r="F420">
            <v>5809951</v>
          </cell>
          <cell r="G420">
            <v>2958465</v>
          </cell>
          <cell r="H420">
            <v>46023</v>
          </cell>
          <cell r="I420" t="str">
            <v>939</v>
          </cell>
          <cell r="J420" t="str">
            <v/>
          </cell>
          <cell r="K420" t="str">
            <v/>
          </cell>
          <cell r="L420" t="str">
            <v/>
          </cell>
          <cell r="M420" t="str">
            <v>1</v>
          </cell>
          <cell r="N420" t="str">
            <v>ZEK0</v>
          </cell>
          <cell r="O420" t="str">
            <v>A</v>
          </cell>
          <cell r="P420" t="str">
            <v/>
          </cell>
          <cell r="Q420" t="str">
            <v/>
          </cell>
          <cell r="R420" t="str">
            <v>ZS</v>
          </cell>
          <cell r="S420">
            <v>261</v>
          </cell>
          <cell r="T420">
            <v>36.75</v>
          </cell>
          <cell r="U420">
            <v>38.22</v>
          </cell>
          <cell r="V420">
            <v>38.200000000000003</v>
          </cell>
        </row>
        <row r="421">
          <cell r="F421">
            <v>5809952</v>
          </cell>
          <cell r="G421">
            <v>2958465</v>
          </cell>
          <cell r="H421">
            <v>46023</v>
          </cell>
          <cell r="I421" t="str">
            <v>939</v>
          </cell>
          <cell r="J421" t="str">
            <v/>
          </cell>
          <cell r="K421" t="str">
            <v/>
          </cell>
          <cell r="L421" t="str">
            <v/>
          </cell>
          <cell r="M421" t="str">
            <v>1</v>
          </cell>
          <cell r="N421" t="str">
            <v>ZEK0</v>
          </cell>
          <cell r="O421" t="str">
            <v>A</v>
          </cell>
          <cell r="P421" t="str">
            <v/>
          </cell>
          <cell r="Q421" t="str">
            <v/>
          </cell>
          <cell r="R421" t="str">
            <v>ZE</v>
          </cell>
          <cell r="S421">
            <v>0</v>
          </cell>
          <cell r="T421">
            <v>95.2</v>
          </cell>
          <cell r="U421">
            <v>99.00800000000001</v>
          </cell>
          <cell r="V421">
            <v>99</v>
          </cell>
        </row>
        <row r="422">
          <cell r="F422">
            <v>5809953</v>
          </cell>
          <cell r="G422">
            <v>2958465</v>
          </cell>
          <cell r="H422">
            <v>46023</v>
          </cell>
          <cell r="I422" t="str">
            <v>939</v>
          </cell>
          <cell r="J422" t="str">
            <v/>
          </cell>
          <cell r="K422" t="str">
            <v/>
          </cell>
          <cell r="L422" t="str">
            <v/>
          </cell>
          <cell r="M422" t="str">
            <v>1</v>
          </cell>
          <cell r="N422" t="str">
            <v>ZEK0</v>
          </cell>
          <cell r="O422" t="str">
            <v>A</v>
          </cell>
          <cell r="P422" t="str">
            <v/>
          </cell>
          <cell r="Q422" t="str">
            <v/>
          </cell>
          <cell r="R422" t="str">
            <v>ZS</v>
          </cell>
          <cell r="S422">
            <v>413</v>
          </cell>
          <cell r="T422">
            <v>33.4</v>
          </cell>
          <cell r="U422">
            <v>34.735999999999997</v>
          </cell>
          <cell r="V422">
            <v>34.75</v>
          </cell>
        </row>
        <row r="423">
          <cell r="F423">
            <v>5809954</v>
          </cell>
          <cell r="G423">
            <v>2958465</v>
          </cell>
          <cell r="H423">
            <v>46023</v>
          </cell>
          <cell r="I423" t="str">
            <v>939</v>
          </cell>
          <cell r="J423" t="str">
            <v/>
          </cell>
          <cell r="K423" t="str">
            <v/>
          </cell>
          <cell r="L423" t="str">
            <v/>
          </cell>
          <cell r="M423" t="str">
            <v>1</v>
          </cell>
          <cell r="N423" t="str">
            <v>ZEK0</v>
          </cell>
          <cell r="O423" t="str">
            <v>A</v>
          </cell>
          <cell r="P423" t="str">
            <v/>
          </cell>
          <cell r="Q423" t="str">
            <v/>
          </cell>
          <cell r="R423" t="str">
            <v>ZE</v>
          </cell>
          <cell r="S423">
            <v>0</v>
          </cell>
          <cell r="T423">
            <v>95.2</v>
          </cell>
          <cell r="U423">
            <v>99.00800000000001</v>
          </cell>
          <cell r="V423">
            <v>99</v>
          </cell>
        </row>
        <row r="424">
          <cell r="F424">
            <v>5809968</v>
          </cell>
          <cell r="G424">
            <v>2958465</v>
          </cell>
          <cell r="H424">
            <v>46023</v>
          </cell>
          <cell r="I424" t="str">
            <v>939</v>
          </cell>
          <cell r="J424" t="str">
            <v/>
          </cell>
          <cell r="K424" t="str">
            <v/>
          </cell>
          <cell r="L424" t="str">
            <v/>
          </cell>
          <cell r="M424" t="str">
            <v>1</v>
          </cell>
          <cell r="N424" t="str">
            <v>ZEK0</v>
          </cell>
          <cell r="O424" t="str">
            <v>A</v>
          </cell>
          <cell r="P424" t="str">
            <v/>
          </cell>
          <cell r="Q424" t="str">
            <v/>
          </cell>
          <cell r="R424" t="str">
            <v>ZS</v>
          </cell>
          <cell r="S424">
            <v>78</v>
          </cell>
          <cell r="T424">
            <v>166.1</v>
          </cell>
          <cell r="U424">
            <v>172.744</v>
          </cell>
          <cell r="V424">
            <v>172.75</v>
          </cell>
        </row>
        <row r="425">
          <cell r="F425">
            <v>5809990</v>
          </cell>
          <cell r="G425">
            <v>2958465</v>
          </cell>
          <cell r="H425">
            <v>46023</v>
          </cell>
          <cell r="I425" t="str">
            <v>939</v>
          </cell>
          <cell r="J425" t="str">
            <v/>
          </cell>
          <cell r="K425" t="str">
            <v/>
          </cell>
          <cell r="L425" t="str">
            <v/>
          </cell>
          <cell r="M425" t="str">
            <v>1</v>
          </cell>
          <cell r="N425" t="str">
            <v>ZEK0</v>
          </cell>
          <cell r="O425" t="str">
            <v>A</v>
          </cell>
          <cell r="P425" t="str">
            <v/>
          </cell>
          <cell r="Q425" t="str">
            <v/>
          </cell>
          <cell r="R425" t="str">
            <v>ZM</v>
          </cell>
          <cell r="S425">
            <v>143</v>
          </cell>
          <cell r="T425">
            <v>163.15</v>
          </cell>
          <cell r="U425">
            <v>169.67600000000002</v>
          </cell>
          <cell r="V425">
            <v>169.70000000000002</v>
          </cell>
        </row>
        <row r="426">
          <cell r="F426">
            <v>5810013</v>
          </cell>
          <cell r="G426">
            <v>2958465</v>
          </cell>
          <cell r="H426">
            <v>46023</v>
          </cell>
          <cell r="I426" t="str">
            <v>939</v>
          </cell>
          <cell r="J426" t="str">
            <v/>
          </cell>
          <cell r="K426" t="str">
            <v/>
          </cell>
          <cell r="L426" t="str">
            <v/>
          </cell>
          <cell r="M426" t="str">
            <v>1</v>
          </cell>
          <cell r="N426" t="str">
            <v>ZEK0</v>
          </cell>
          <cell r="O426" t="str">
            <v>A</v>
          </cell>
          <cell r="P426" t="str">
            <v/>
          </cell>
          <cell r="Q426" t="str">
            <v/>
          </cell>
          <cell r="R426" t="str">
            <v>ZS</v>
          </cell>
          <cell r="S426">
            <v>588</v>
          </cell>
          <cell r="T426">
            <v>133.65</v>
          </cell>
          <cell r="U426">
            <v>138.99600000000001</v>
          </cell>
          <cell r="V426">
            <v>139</v>
          </cell>
        </row>
        <row r="427">
          <cell r="F427">
            <v>5810014</v>
          </cell>
          <cell r="G427">
            <v>2958465</v>
          </cell>
          <cell r="H427">
            <v>46023</v>
          </cell>
          <cell r="I427" t="str">
            <v>939</v>
          </cell>
          <cell r="J427" t="str">
            <v/>
          </cell>
          <cell r="K427" t="str">
            <v/>
          </cell>
          <cell r="L427" t="str">
            <v/>
          </cell>
          <cell r="M427" t="str">
            <v>1</v>
          </cell>
          <cell r="N427" t="str">
            <v>ZEK0</v>
          </cell>
          <cell r="O427" t="str">
            <v>A</v>
          </cell>
          <cell r="P427" t="str">
            <v/>
          </cell>
          <cell r="Q427" t="str">
            <v/>
          </cell>
          <cell r="R427" t="str">
            <v>ZE</v>
          </cell>
          <cell r="S427">
            <v>0</v>
          </cell>
          <cell r="T427">
            <v>137.65</v>
          </cell>
          <cell r="U427">
            <v>143.15600000000001</v>
          </cell>
          <cell r="V427">
            <v>143.15</v>
          </cell>
        </row>
        <row r="428">
          <cell r="F428">
            <v>5810016</v>
          </cell>
          <cell r="G428">
            <v>2958465</v>
          </cell>
          <cell r="H428">
            <v>46023</v>
          </cell>
          <cell r="I428" t="str">
            <v>939</v>
          </cell>
          <cell r="J428" t="str">
            <v/>
          </cell>
          <cell r="K428" t="str">
            <v/>
          </cell>
          <cell r="L428" t="str">
            <v/>
          </cell>
          <cell r="M428" t="str">
            <v>1</v>
          </cell>
          <cell r="N428" t="str">
            <v>ZEK0</v>
          </cell>
          <cell r="O428" t="str">
            <v>A</v>
          </cell>
          <cell r="P428" t="str">
            <v/>
          </cell>
          <cell r="Q428" t="str">
            <v/>
          </cell>
          <cell r="R428" t="str">
            <v>ZE</v>
          </cell>
          <cell r="S428">
            <v>0</v>
          </cell>
          <cell r="T428">
            <v>56.05</v>
          </cell>
          <cell r="U428">
            <v>58.291999999999994</v>
          </cell>
          <cell r="V428">
            <v>58.300000000000004</v>
          </cell>
        </row>
        <row r="429">
          <cell r="F429">
            <v>5810017</v>
          </cell>
          <cell r="G429">
            <v>2958465</v>
          </cell>
          <cell r="H429">
            <v>46023</v>
          </cell>
          <cell r="I429" t="str">
            <v>939</v>
          </cell>
          <cell r="J429" t="str">
            <v/>
          </cell>
          <cell r="K429" t="str">
            <v/>
          </cell>
          <cell r="L429" t="str">
            <v/>
          </cell>
          <cell r="M429" t="str">
            <v>1</v>
          </cell>
          <cell r="N429" t="str">
            <v>ZEK0</v>
          </cell>
          <cell r="O429" t="str">
            <v>A</v>
          </cell>
          <cell r="P429" t="str">
            <v/>
          </cell>
          <cell r="Q429" t="str">
            <v/>
          </cell>
          <cell r="R429" t="str">
            <v>ZE</v>
          </cell>
          <cell r="S429">
            <v>0</v>
          </cell>
          <cell r="T429">
            <v>188.6</v>
          </cell>
          <cell r="U429">
            <v>196.14400000000001</v>
          </cell>
          <cell r="V429">
            <v>196.15</v>
          </cell>
        </row>
        <row r="430">
          <cell r="F430">
            <v>5810157</v>
          </cell>
          <cell r="G430">
            <v>2958465</v>
          </cell>
          <cell r="H430">
            <v>46023</v>
          </cell>
          <cell r="I430" t="str">
            <v>939</v>
          </cell>
          <cell r="J430" t="str">
            <v/>
          </cell>
          <cell r="K430" t="str">
            <v/>
          </cell>
          <cell r="L430" t="str">
            <v/>
          </cell>
          <cell r="M430" t="str">
            <v>1</v>
          </cell>
          <cell r="N430" t="str">
            <v>ZEK0</v>
          </cell>
          <cell r="O430" t="str">
            <v>A</v>
          </cell>
          <cell r="P430" t="str">
            <v/>
          </cell>
          <cell r="Q430" t="str">
            <v/>
          </cell>
          <cell r="R430" t="str">
            <v>ZG</v>
          </cell>
          <cell r="S430">
            <v>596</v>
          </cell>
          <cell r="T430">
            <v>614.4</v>
          </cell>
          <cell r="U430">
            <v>638.976</v>
          </cell>
          <cell r="V430">
            <v>639</v>
          </cell>
        </row>
        <row r="431">
          <cell r="F431">
            <v>5810158</v>
          </cell>
          <cell r="G431">
            <v>2958465</v>
          </cell>
          <cell r="H431">
            <v>46023</v>
          </cell>
          <cell r="I431" t="str">
            <v>939</v>
          </cell>
          <cell r="J431" t="str">
            <v/>
          </cell>
          <cell r="K431" t="str">
            <v/>
          </cell>
          <cell r="L431" t="str">
            <v/>
          </cell>
          <cell r="M431" t="str">
            <v>1</v>
          </cell>
          <cell r="N431" t="str">
            <v>ZEK0</v>
          </cell>
          <cell r="O431" t="str">
            <v>A</v>
          </cell>
          <cell r="P431" t="str">
            <v/>
          </cell>
          <cell r="Q431" t="str">
            <v/>
          </cell>
          <cell r="R431" t="str">
            <v>ZG</v>
          </cell>
          <cell r="S431">
            <v>283</v>
          </cell>
          <cell r="T431">
            <v>626.29999999999995</v>
          </cell>
          <cell r="U431">
            <v>651.35199999999998</v>
          </cell>
          <cell r="V431">
            <v>651.35</v>
          </cell>
        </row>
        <row r="432">
          <cell r="F432">
            <v>5810159</v>
          </cell>
          <cell r="G432">
            <v>2958465</v>
          </cell>
          <cell r="H432">
            <v>46023</v>
          </cell>
          <cell r="I432" t="str">
            <v>939</v>
          </cell>
          <cell r="J432" t="str">
            <v/>
          </cell>
          <cell r="K432" t="str">
            <v/>
          </cell>
          <cell r="L432" t="str">
            <v/>
          </cell>
          <cell r="M432" t="str">
            <v>1</v>
          </cell>
          <cell r="N432" t="str">
            <v>ZEK0</v>
          </cell>
          <cell r="O432" t="str">
            <v>A</v>
          </cell>
          <cell r="P432" t="str">
            <v/>
          </cell>
          <cell r="Q432" t="str">
            <v/>
          </cell>
          <cell r="R432" t="str">
            <v>ZG</v>
          </cell>
          <cell r="S432">
            <v>1315</v>
          </cell>
          <cell r="T432">
            <v>34.35</v>
          </cell>
          <cell r="U432">
            <v>35.724000000000004</v>
          </cell>
          <cell r="V432">
            <v>35.700000000000003</v>
          </cell>
        </row>
        <row r="433">
          <cell r="F433">
            <v>5810160</v>
          </cell>
          <cell r="G433">
            <v>2958465</v>
          </cell>
          <cell r="H433">
            <v>46023</v>
          </cell>
          <cell r="I433" t="str">
            <v>939</v>
          </cell>
          <cell r="J433" t="str">
            <v/>
          </cell>
          <cell r="K433" t="str">
            <v/>
          </cell>
          <cell r="L433" t="str">
            <v/>
          </cell>
          <cell r="M433" t="str">
            <v>1</v>
          </cell>
          <cell r="N433" t="str">
            <v>ZEK0</v>
          </cell>
          <cell r="O433" t="str">
            <v>A</v>
          </cell>
          <cell r="P433" t="str">
            <v/>
          </cell>
          <cell r="Q433" t="str">
            <v/>
          </cell>
          <cell r="R433" t="str">
            <v>ZG</v>
          </cell>
          <cell r="S433">
            <v>436</v>
          </cell>
          <cell r="T433">
            <v>121.45</v>
          </cell>
          <cell r="U433">
            <v>126.30800000000001</v>
          </cell>
          <cell r="V433">
            <v>126.30000000000001</v>
          </cell>
        </row>
        <row r="434">
          <cell r="F434">
            <v>5810161</v>
          </cell>
          <cell r="G434">
            <v>2958465</v>
          </cell>
          <cell r="H434">
            <v>46023</v>
          </cell>
          <cell r="I434" t="str">
            <v>939</v>
          </cell>
          <cell r="J434" t="str">
            <v/>
          </cell>
          <cell r="K434" t="str">
            <v/>
          </cell>
          <cell r="L434" t="str">
            <v/>
          </cell>
          <cell r="M434" t="str">
            <v>1</v>
          </cell>
          <cell r="N434" t="str">
            <v>ZEK0</v>
          </cell>
          <cell r="O434" t="str">
            <v>A</v>
          </cell>
          <cell r="P434" t="str">
            <v/>
          </cell>
          <cell r="Q434" t="str">
            <v/>
          </cell>
          <cell r="R434" t="str">
            <v>ZG</v>
          </cell>
          <cell r="S434">
            <v>2756</v>
          </cell>
          <cell r="T434">
            <v>34.35</v>
          </cell>
          <cell r="U434">
            <v>35.724000000000004</v>
          </cell>
          <cell r="V434">
            <v>35.700000000000003</v>
          </cell>
        </row>
        <row r="435">
          <cell r="F435">
            <v>5810162</v>
          </cell>
          <cell r="G435">
            <v>2958465</v>
          </cell>
          <cell r="H435">
            <v>46023</v>
          </cell>
          <cell r="I435" t="str">
            <v>939</v>
          </cell>
          <cell r="J435" t="str">
            <v/>
          </cell>
          <cell r="K435" t="str">
            <v/>
          </cell>
          <cell r="L435" t="str">
            <v/>
          </cell>
          <cell r="M435" t="str">
            <v>1</v>
          </cell>
          <cell r="N435" t="str">
            <v>ZEK0</v>
          </cell>
          <cell r="O435" t="str">
            <v>A</v>
          </cell>
          <cell r="P435" t="str">
            <v/>
          </cell>
          <cell r="Q435" t="str">
            <v/>
          </cell>
          <cell r="R435" t="str">
            <v>ZG</v>
          </cell>
          <cell r="S435">
            <v>424</v>
          </cell>
          <cell r="T435">
            <v>121.45</v>
          </cell>
          <cell r="U435">
            <v>126.30800000000001</v>
          </cell>
          <cell r="V435">
            <v>126.30000000000001</v>
          </cell>
        </row>
        <row r="436">
          <cell r="F436">
            <v>5810163</v>
          </cell>
          <cell r="G436">
            <v>2958465</v>
          </cell>
          <cell r="H436">
            <v>46023</v>
          </cell>
          <cell r="I436" t="str">
            <v>939</v>
          </cell>
          <cell r="J436" t="str">
            <v/>
          </cell>
          <cell r="K436" t="str">
            <v/>
          </cell>
          <cell r="L436" t="str">
            <v/>
          </cell>
          <cell r="M436" t="str">
            <v>1</v>
          </cell>
          <cell r="N436" t="str">
            <v>ZEK0</v>
          </cell>
          <cell r="O436" t="str">
            <v>A</v>
          </cell>
          <cell r="P436" t="str">
            <v/>
          </cell>
          <cell r="Q436" t="str">
            <v/>
          </cell>
          <cell r="R436" t="str">
            <v>ZG</v>
          </cell>
          <cell r="S436">
            <v>994</v>
          </cell>
          <cell r="T436">
            <v>38.299999999999997</v>
          </cell>
          <cell r="U436">
            <v>39.831999999999994</v>
          </cell>
          <cell r="V436">
            <v>39.85</v>
          </cell>
        </row>
        <row r="437">
          <cell r="F437">
            <v>5810164</v>
          </cell>
          <cell r="G437">
            <v>2958465</v>
          </cell>
          <cell r="H437">
            <v>46023</v>
          </cell>
          <cell r="I437" t="str">
            <v>939</v>
          </cell>
          <cell r="J437" t="str">
            <v/>
          </cell>
          <cell r="K437" t="str">
            <v/>
          </cell>
          <cell r="L437" t="str">
            <v/>
          </cell>
          <cell r="M437" t="str">
            <v>1</v>
          </cell>
          <cell r="N437" t="str">
            <v>ZEK0</v>
          </cell>
          <cell r="O437" t="str">
            <v>A</v>
          </cell>
          <cell r="P437" t="str">
            <v/>
          </cell>
          <cell r="Q437" t="str">
            <v/>
          </cell>
          <cell r="R437" t="str">
            <v>ZG</v>
          </cell>
          <cell r="S437">
            <v>95</v>
          </cell>
          <cell r="T437">
            <v>136.30000000000001</v>
          </cell>
          <cell r="U437">
            <v>141.75200000000001</v>
          </cell>
          <cell r="V437">
            <v>141.75</v>
          </cell>
        </row>
        <row r="438">
          <cell r="F438">
            <v>5810166</v>
          </cell>
          <cell r="G438">
            <v>2958465</v>
          </cell>
          <cell r="H438">
            <v>46023</v>
          </cell>
          <cell r="I438" t="str">
            <v>939</v>
          </cell>
          <cell r="J438" t="str">
            <v/>
          </cell>
          <cell r="K438" t="str">
            <v/>
          </cell>
          <cell r="L438" t="str">
            <v/>
          </cell>
          <cell r="M438" t="str">
            <v>1</v>
          </cell>
          <cell r="N438" t="str">
            <v>ZEK0</v>
          </cell>
          <cell r="O438" t="str">
            <v>A</v>
          </cell>
          <cell r="P438" t="str">
            <v/>
          </cell>
          <cell r="Q438" t="str">
            <v/>
          </cell>
          <cell r="R438" t="str">
            <v>ZM</v>
          </cell>
          <cell r="S438">
            <v>936</v>
          </cell>
          <cell r="T438">
            <v>53.95</v>
          </cell>
          <cell r="U438">
            <v>56.108000000000004</v>
          </cell>
          <cell r="V438">
            <v>56.1</v>
          </cell>
        </row>
        <row r="439">
          <cell r="F439">
            <v>5810167</v>
          </cell>
          <cell r="G439">
            <v>2958465</v>
          </cell>
          <cell r="H439">
            <v>46023</v>
          </cell>
          <cell r="I439" t="str">
            <v>939</v>
          </cell>
          <cell r="J439" t="str">
            <v/>
          </cell>
          <cell r="K439" t="str">
            <v/>
          </cell>
          <cell r="L439" t="str">
            <v/>
          </cell>
          <cell r="M439" t="str">
            <v>1</v>
          </cell>
          <cell r="N439" t="str">
            <v>ZEK0</v>
          </cell>
          <cell r="O439" t="str">
            <v>A</v>
          </cell>
          <cell r="P439" t="str">
            <v/>
          </cell>
          <cell r="Q439" t="str">
            <v/>
          </cell>
          <cell r="R439" t="str">
            <v>ZM</v>
          </cell>
          <cell r="S439">
            <v>142</v>
          </cell>
          <cell r="T439">
            <v>192.4</v>
          </cell>
          <cell r="U439">
            <v>200.096</v>
          </cell>
          <cell r="V439">
            <v>200.10000000000002</v>
          </cell>
        </row>
        <row r="440">
          <cell r="F440">
            <v>5810170</v>
          </cell>
          <cell r="G440">
            <v>2958465</v>
          </cell>
          <cell r="H440">
            <v>46023</v>
          </cell>
          <cell r="I440" t="str">
            <v>939</v>
          </cell>
          <cell r="J440" t="str">
            <v/>
          </cell>
          <cell r="K440" t="str">
            <v/>
          </cell>
          <cell r="L440" t="str">
            <v/>
          </cell>
          <cell r="M440" t="str">
            <v>1</v>
          </cell>
          <cell r="N440" t="str">
            <v>ZEK0</v>
          </cell>
          <cell r="O440" t="str">
            <v>A</v>
          </cell>
          <cell r="P440" t="str">
            <v/>
          </cell>
          <cell r="Q440" t="str">
            <v/>
          </cell>
          <cell r="R440" t="str">
            <v>ZG</v>
          </cell>
          <cell r="S440">
            <v>240</v>
          </cell>
          <cell r="T440">
            <v>61.75</v>
          </cell>
          <cell r="U440">
            <v>64.22</v>
          </cell>
          <cell r="V440">
            <v>64.2</v>
          </cell>
        </row>
        <row r="441">
          <cell r="F441">
            <v>5810171</v>
          </cell>
          <cell r="G441">
            <v>2958465</v>
          </cell>
          <cell r="H441">
            <v>46023</v>
          </cell>
          <cell r="I441" t="str">
            <v>939</v>
          </cell>
          <cell r="J441" t="str">
            <v/>
          </cell>
          <cell r="K441" t="str">
            <v/>
          </cell>
          <cell r="L441" t="str">
            <v/>
          </cell>
          <cell r="M441" t="str">
            <v>1</v>
          </cell>
          <cell r="N441" t="str">
            <v>ZEK0</v>
          </cell>
          <cell r="O441" t="str">
            <v>A</v>
          </cell>
          <cell r="P441" t="str">
            <v/>
          </cell>
          <cell r="Q441" t="str">
            <v/>
          </cell>
          <cell r="R441" t="str">
            <v>ZG</v>
          </cell>
          <cell r="S441">
            <v>40</v>
          </cell>
          <cell r="T441">
            <v>212.1</v>
          </cell>
          <cell r="U441">
            <v>220.584</v>
          </cell>
          <cell r="V441">
            <v>220.60000000000002</v>
          </cell>
        </row>
        <row r="442">
          <cell r="F442">
            <v>5810172</v>
          </cell>
          <cell r="G442">
            <v>2958465</v>
          </cell>
          <cell r="H442">
            <v>46023</v>
          </cell>
          <cell r="I442" t="str">
            <v>939</v>
          </cell>
          <cell r="J442" t="str">
            <v/>
          </cell>
          <cell r="K442" t="str">
            <v/>
          </cell>
          <cell r="L442" t="str">
            <v/>
          </cell>
          <cell r="M442" t="str">
            <v>1</v>
          </cell>
          <cell r="N442" t="str">
            <v>ZEK0</v>
          </cell>
          <cell r="O442" t="str">
            <v>A</v>
          </cell>
          <cell r="P442" t="str">
            <v/>
          </cell>
          <cell r="Q442" t="str">
            <v/>
          </cell>
          <cell r="R442" t="str">
            <v>ZG</v>
          </cell>
          <cell r="S442">
            <v>197</v>
          </cell>
          <cell r="T442">
            <v>60.55</v>
          </cell>
          <cell r="U442">
            <v>62.971999999999994</v>
          </cell>
          <cell r="V442">
            <v>62.95</v>
          </cell>
        </row>
        <row r="443">
          <cell r="F443">
            <v>5810173</v>
          </cell>
          <cell r="G443">
            <v>2958465</v>
          </cell>
          <cell r="H443">
            <v>46023</v>
          </cell>
          <cell r="I443" t="str">
            <v>939</v>
          </cell>
          <cell r="J443" t="str">
            <v/>
          </cell>
          <cell r="K443" t="str">
            <v/>
          </cell>
          <cell r="L443" t="str">
            <v/>
          </cell>
          <cell r="M443" t="str">
            <v>1</v>
          </cell>
          <cell r="N443" t="str">
            <v>ZEK0</v>
          </cell>
          <cell r="O443" t="str">
            <v>A</v>
          </cell>
          <cell r="P443" t="str">
            <v/>
          </cell>
          <cell r="Q443" t="str">
            <v/>
          </cell>
          <cell r="R443" t="str">
            <v>ZG</v>
          </cell>
          <cell r="S443">
            <v>-4</v>
          </cell>
          <cell r="T443">
            <v>53.95</v>
          </cell>
          <cell r="U443">
            <v>56.108000000000004</v>
          </cell>
          <cell r="V443">
            <v>56.1</v>
          </cell>
        </row>
        <row r="444">
          <cell r="F444">
            <v>5810174</v>
          </cell>
          <cell r="G444">
            <v>2958465</v>
          </cell>
          <cell r="H444">
            <v>46023</v>
          </cell>
          <cell r="I444" t="str">
            <v>939</v>
          </cell>
          <cell r="J444" t="str">
            <v/>
          </cell>
          <cell r="K444" t="str">
            <v/>
          </cell>
          <cell r="L444" t="str">
            <v/>
          </cell>
          <cell r="M444" t="str">
            <v>1</v>
          </cell>
          <cell r="N444" t="str">
            <v>ZEK0</v>
          </cell>
          <cell r="O444" t="str">
            <v>A</v>
          </cell>
          <cell r="P444" t="str">
            <v/>
          </cell>
          <cell r="Q444" t="str">
            <v/>
          </cell>
          <cell r="R444" t="str">
            <v>ZA</v>
          </cell>
          <cell r="S444">
            <v>0</v>
          </cell>
          <cell r="T444">
            <v>75.45</v>
          </cell>
          <cell r="U444">
            <v>78.468000000000004</v>
          </cell>
          <cell r="V444">
            <v>78.45</v>
          </cell>
        </row>
        <row r="445">
          <cell r="F445">
            <v>5810175</v>
          </cell>
          <cell r="G445">
            <v>2958465</v>
          </cell>
          <cell r="H445">
            <v>46023</v>
          </cell>
          <cell r="I445" t="str">
            <v>939</v>
          </cell>
          <cell r="J445" t="str">
            <v/>
          </cell>
          <cell r="K445" t="str">
            <v/>
          </cell>
          <cell r="L445" t="str">
            <v/>
          </cell>
          <cell r="M445" t="str">
            <v>1</v>
          </cell>
          <cell r="N445" t="str">
            <v>ZEK0</v>
          </cell>
          <cell r="O445" t="str">
            <v>A</v>
          </cell>
          <cell r="P445" t="str">
            <v/>
          </cell>
          <cell r="Q445" t="str">
            <v/>
          </cell>
          <cell r="R445" t="str">
            <v>ZA</v>
          </cell>
          <cell r="S445">
            <v>0</v>
          </cell>
          <cell r="T445">
            <v>91.85</v>
          </cell>
          <cell r="U445">
            <v>95.524000000000001</v>
          </cell>
          <cell r="V445">
            <v>95.5</v>
          </cell>
        </row>
        <row r="446">
          <cell r="F446">
            <v>5810176</v>
          </cell>
          <cell r="G446">
            <v>2958465</v>
          </cell>
          <cell r="H446">
            <v>46023</v>
          </cell>
          <cell r="I446" t="str">
            <v>939</v>
          </cell>
          <cell r="J446" t="str">
            <v/>
          </cell>
          <cell r="K446" t="str">
            <v/>
          </cell>
          <cell r="L446" t="str">
            <v/>
          </cell>
          <cell r="M446" t="str">
            <v>1</v>
          </cell>
          <cell r="N446" t="str">
            <v>ZEK0</v>
          </cell>
          <cell r="O446" t="str">
            <v>A</v>
          </cell>
          <cell r="P446" t="str">
            <v/>
          </cell>
          <cell r="Q446" t="str">
            <v/>
          </cell>
          <cell r="R446" t="str">
            <v>ZA</v>
          </cell>
          <cell r="S446">
            <v>0</v>
          </cell>
          <cell r="T446">
            <v>75.45</v>
          </cell>
          <cell r="U446">
            <v>78.468000000000004</v>
          </cell>
          <cell r="V446">
            <v>78.45</v>
          </cell>
        </row>
        <row r="447">
          <cell r="F447">
            <v>5810177</v>
          </cell>
          <cell r="G447">
            <v>2958465</v>
          </cell>
          <cell r="H447">
            <v>46023</v>
          </cell>
          <cell r="I447" t="str">
            <v>939</v>
          </cell>
          <cell r="J447" t="str">
            <v/>
          </cell>
          <cell r="K447" t="str">
            <v/>
          </cell>
          <cell r="L447" t="str">
            <v/>
          </cell>
          <cell r="M447" t="str">
            <v>1</v>
          </cell>
          <cell r="N447" t="str">
            <v>ZEK0</v>
          </cell>
          <cell r="O447" t="str">
            <v>A</v>
          </cell>
          <cell r="P447" t="str">
            <v/>
          </cell>
          <cell r="Q447" t="str">
            <v/>
          </cell>
          <cell r="R447" t="str">
            <v>ZA</v>
          </cell>
          <cell r="S447">
            <v>0</v>
          </cell>
          <cell r="T447">
            <v>91.85</v>
          </cell>
          <cell r="U447">
            <v>95.524000000000001</v>
          </cell>
          <cell r="V447">
            <v>95.5</v>
          </cell>
        </row>
        <row r="448">
          <cell r="F448">
            <v>5810178</v>
          </cell>
          <cell r="G448">
            <v>2958465</v>
          </cell>
          <cell r="H448">
            <v>46023</v>
          </cell>
          <cell r="I448" t="str">
            <v>939</v>
          </cell>
          <cell r="J448" t="str">
            <v/>
          </cell>
          <cell r="K448" t="str">
            <v/>
          </cell>
          <cell r="L448" t="str">
            <v/>
          </cell>
          <cell r="M448" t="str">
            <v>1</v>
          </cell>
          <cell r="N448" t="str">
            <v>ZEK0</v>
          </cell>
          <cell r="O448" t="str">
            <v>A</v>
          </cell>
          <cell r="P448" t="str">
            <v/>
          </cell>
          <cell r="Q448" t="str">
            <v/>
          </cell>
          <cell r="R448" t="str">
            <v>ZG</v>
          </cell>
          <cell r="S448">
            <v>0</v>
          </cell>
          <cell r="T448">
            <v>106.6</v>
          </cell>
          <cell r="U448">
            <v>110.86399999999999</v>
          </cell>
          <cell r="V448">
            <v>110.85000000000001</v>
          </cell>
        </row>
        <row r="449">
          <cell r="F449">
            <v>5810180</v>
          </cell>
          <cell r="G449">
            <v>2958465</v>
          </cell>
          <cell r="H449">
            <v>46023</v>
          </cell>
          <cell r="I449" t="str">
            <v>939</v>
          </cell>
          <cell r="J449" t="str">
            <v/>
          </cell>
          <cell r="K449" t="str">
            <v/>
          </cell>
          <cell r="L449" t="str">
            <v/>
          </cell>
          <cell r="M449" t="str">
            <v>1</v>
          </cell>
          <cell r="N449" t="str">
            <v>ZEK0</v>
          </cell>
          <cell r="O449" t="str">
            <v>A</v>
          </cell>
          <cell r="P449" t="str">
            <v/>
          </cell>
          <cell r="Q449" t="str">
            <v/>
          </cell>
          <cell r="R449" t="str">
            <v>ZS</v>
          </cell>
          <cell r="S449">
            <v>654</v>
          </cell>
          <cell r="T449">
            <v>80.25</v>
          </cell>
          <cell r="U449">
            <v>83.46</v>
          </cell>
          <cell r="V449">
            <v>83.45</v>
          </cell>
        </row>
        <row r="450">
          <cell r="F450">
            <v>5810181</v>
          </cell>
          <cell r="G450">
            <v>2958465</v>
          </cell>
          <cell r="H450">
            <v>46023</v>
          </cell>
          <cell r="I450" t="str">
            <v>939</v>
          </cell>
          <cell r="J450" t="str">
            <v/>
          </cell>
          <cell r="K450" t="str">
            <v/>
          </cell>
          <cell r="L450" t="str">
            <v/>
          </cell>
          <cell r="M450" t="str">
            <v>1</v>
          </cell>
          <cell r="N450" t="str">
            <v>ZEK0</v>
          </cell>
          <cell r="O450" t="str">
            <v>A</v>
          </cell>
          <cell r="P450" t="str">
            <v/>
          </cell>
          <cell r="Q450" t="str">
            <v/>
          </cell>
          <cell r="R450" t="str">
            <v>ZS</v>
          </cell>
          <cell r="S450">
            <v>522</v>
          </cell>
          <cell r="T450">
            <v>16.7</v>
          </cell>
          <cell r="U450">
            <v>17.367999999999999</v>
          </cell>
          <cell r="V450">
            <v>17.350000000000001</v>
          </cell>
        </row>
        <row r="451">
          <cell r="F451">
            <v>5810182</v>
          </cell>
          <cell r="G451">
            <v>2958465</v>
          </cell>
          <cell r="H451">
            <v>46023</v>
          </cell>
          <cell r="I451" t="str">
            <v>939</v>
          </cell>
          <cell r="J451" t="str">
            <v/>
          </cell>
          <cell r="K451" t="str">
            <v/>
          </cell>
          <cell r="L451" t="str">
            <v/>
          </cell>
          <cell r="M451" t="str">
            <v>1</v>
          </cell>
          <cell r="N451" t="str">
            <v>ZEK0</v>
          </cell>
          <cell r="O451" t="str">
            <v>A</v>
          </cell>
          <cell r="P451" t="str">
            <v/>
          </cell>
          <cell r="Q451" t="str">
            <v/>
          </cell>
          <cell r="R451" t="str">
            <v>ZS</v>
          </cell>
          <cell r="S451">
            <v>294</v>
          </cell>
          <cell r="T451">
            <v>91.3</v>
          </cell>
          <cell r="U451">
            <v>94.951999999999998</v>
          </cell>
          <cell r="V451">
            <v>94.95</v>
          </cell>
        </row>
        <row r="452">
          <cell r="F452">
            <v>5810183</v>
          </cell>
          <cell r="G452">
            <v>2958465</v>
          </cell>
          <cell r="H452">
            <v>46023</v>
          </cell>
          <cell r="I452" t="str">
            <v>939</v>
          </cell>
          <cell r="J452" t="str">
            <v/>
          </cell>
          <cell r="K452" t="str">
            <v/>
          </cell>
          <cell r="L452" t="str">
            <v/>
          </cell>
          <cell r="M452" t="str">
            <v>1</v>
          </cell>
          <cell r="N452" t="str">
            <v>ZEK0</v>
          </cell>
          <cell r="O452" t="str">
            <v>A</v>
          </cell>
          <cell r="P452" t="str">
            <v/>
          </cell>
          <cell r="Q452" t="str">
            <v/>
          </cell>
          <cell r="R452" t="str">
            <v>ZS</v>
          </cell>
          <cell r="S452">
            <v>126</v>
          </cell>
          <cell r="T452">
            <v>305</v>
          </cell>
          <cell r="U452">
            <v>317.2</v>
          </cell>
          <cell r="V452">
            <v>317.20000000000005</v>
          </cell>
        </row>
        <row r="453">
          <cell r="F453">
            <v>5810184</v>
          </cell>
          <cell r="G453">
            <v>2958465</v>
          </cell>
          <cell r="H453">
            <v>46023</v>
          </cell>
          <cell r="I453" t="str">
            <v>939</v>
          </cell>
          <cell r="J453" t="str">
            <v/>
          </cell>
          <cell r="K453" t="str">
            <v/>
          </cell>
          <cell r="L453" t="str">
            <v/>
          </cell>
          <cell r="M453" t="str">
            <v>1</v>
          </cell>
          <cell r="N453" t="str">
            <v>ZEK0</v>
          </cell>
          <cell r="O453" t="str">
            <v>A</v>
          </cell>
          <cell r="P453" t="str">
            <v/>
          </cell>
          <cell r="Q453" t="str">
            <v/>
          </cell>
          <cell r="R453" t="str">
            <v>ZG</v>
          </cell>
          <cell r="S453">
            <v>-10</v>
          </cell>
          <cell r="T453">
            <v>91.3</v>
          </cell>
          <cell r="U453">
            <v>94.951999999999998</v>
          </cell>
          <cell r="V453">
            <v>94.95</v>
          </cell>
        </row>
        <row r="454">
          <cell r="F454">
            <v>5810185</v>
          </cell>
          <cell r="G454">
            <v>2958465</v>
          </cell>
          <cell r="H454">
            <v>46023</v>
          </cell>
          <cell r="I454" t="str">
            <v>939</v>
          </cell>
          <cell r="J454" t="str">
            <v/>
          </cell>
          <cell r="K454" t="str">
            <v/>
          </cell>
          <cell r="L454" t="str">
            <v/>
          </cell>
          <cell r="M454" t="str">
            <v>1</v>
          </cell>
          <cell r="N454" t="str">
            <v>ZEK0</v>
          </cell>
          <cell r="O454" t="str">
            <v>A</v>
          </cell>
          <cell r="P454" t="str">
            <v/>
          </cell>
          <cell r="Q454" t="str">
            <v/>
          </cell>
          <cell r="R454" t="str">
            <v>ZG</v>
          </cell>
          <cell r="S454">
            <v>54</v>
          </cell>
          <cell r="T454">
            <v>305</v>
          </cell>
          <cell r="U454">
            <v>317.2</v>
          </cell>
          <cell r="V454">
            <v>317.20000000000005</v>
          </cell>
        </row>
        <row r="455">
          <cell r="F455">
            <v>5810186</v>
          </cell>
          <cell r="G455">
            <v>2958465</v>
          </cell>
          <cell r="H455">
            <v>46023</v>
          </cell>
          <cell r="I455" t="str">
            <v>939</v>
          </cell>
          <cell r="J455" t="str">
            <v/>
          </cell>
          <cell r="K455" t="str">
            <v/>
          </cell>
          <cell r="L455" t="str">
            <v/>
          </cell>
          <cell r="M455" t="str">
            <v>1</v>
          </cell>
          <cell r="N455" t="str">
            <v>ZEK0</v>
          </cell>
          <cell r="O455" t="str">
            <v>A</v>
          </cell>
          <cell r="P455" t="str">
            <v/>
          </cell>
          <cell r="Q455" t="str">
            <v/>
          </cell>
          <cell r="R455" t="str">
            <v>ZG</v>
          </cell>
          <cell r="S455">
            <v>1002</v>
          </cell>
          <cell r="T455">
            <v>104.95</v>
          </cell>
          <cell r="U455">
            <v>109.148</v>
          </cell>
          <cell r="V455">
            <v>109.15</v>
          </cell>
        </row>
        <row r="456">
          <cell r="F456">
            <v>5810187</v>
          </cell>
          <cell r="G456">
            <v>2958465</v>
          </cell>
          <cell r="H456">
            <v>46023</v>
          </cell>
          <cell r="I456" t="str">
            <v>939</v>
          </cell>
          <cell r="J456" t="str">
            <v/>
          </cell>
          <cell r="K456" t="str">
            <v/>
          </cell>
          <cell r="L456" t="str">
            <v/>
          </cell>
          <cell r="M456" t="str">
            <v>1</v>
          </cell>
          <cell r="N456" t="str">
            <v>ZEK0</v>
          </cell>
          <cell r="O456" t="str">
            <v>A</v>
          </cell>
          <cell r="P456" t="str">
            <v/>
          </cell>
          <cell r="Q456" t="str">
            <v/>
          </cell>
          <cell r="R456" t="str">
            <v>ZS</v>
          </cell>
          <cell r="S456">
            <v>49</v>
          </cell>
          <cell r="T456">
            <v>354.85</v>
          </cell>
          <cell r="U456">
            <v>369.04400000000004</v>
          </cell>
          <cell r="V456">
            <v>369.05</v>
          </cell>
        </row>
        <row r="457">
          <cell r="F457">
            <v>5810188</v>
          </cell>
          <cell r="G457">
            <v>2958465</v>
          </cell>
          <cell r="H457">
            <v>46023</v>
          </cell>
          <cell r="I457" t="str">
            <v>939</v>
          </cell>
          <cell r="J457" t="str">
            <v/>
          </cell>
          <cell r="K457" t="str">
            <v/>
          </cell>
          <cell r="L457" t="str">
            <v/>
          </cell>
          <cell r="M457" t="str">
            <v>1</v>
          </cell>
          <cell r="N457" t="str">
            <v>ZEK0</v>
          </cell>
          <cell r="O457" t="str">
            <v>A</v>
          </cell>
          <cell r="P457" t="str">
            <v/>
          </cell>
          <cell r="Q457" t="str">
            <v/>
          </cell>
          <cell r="R457" t="str">
            <v>ZG</v>
          </cell>
          <cell r="S457">
            <v>582</v>
          </cell>
          <cell r="T457">
            <v>114.4</v>
          </cell>
          <cell r="U457">
            <v>118.976</v>
          </cell>
          <cell r="V457">
            <v>119</v>
          </cell>
        </row>
        <row r="458">
          <cell r="F458">
            <v>5810189</v>
          </cell>
          <cell r="G458">
            <v>2958465</v>
          </cell>
          <cell r="H458">
            <v>46023</v>
          </cell>
          <cell r="I458" t="str">
            <v>939</v>
          </cell>
          <cell r="J458" t="str">
            <v/>
          </cell>
          <cell r="K458" t="str">
            <v/>
          </cell>
          <cell r="L458" t="str">
            <v/>
          </cell>
          <cell r="M458" t="str">
            <v>1</v>
          </cell>
          <cell r="N458" t="str">
            <v>ZEK0</v>
          </cell>
          <cell r="O458" t="str">
            <v>A</v>
          </cell>
          <cell r="P458" t="str">
            <v/>
          </cell>
          <cell r="Q458" t="str">
            <v/>
          </cell>
          <cell r="R458" t="str">
            <v>ZG</v>
          </cell>
          <cell r="S458">
            <v>52</v>
          </cell>
          <cell r="T458">
            <v>390.45</v>
          </cell>
          <cell r="U458">
            <v>406.06799999999998</v>
          </cell>
          <cell r="V458">
            <v>406.05</v>
          </cell>
        </row>
        <row r="459">
          <cell r="F459">
            <v>5810190</v>
          </cell>
          <cell r="G459">
            <v>2958465</v>
          </cell>
          <cell r="H459">
            <v>46023</v>
          </cell>
          <cell r="I459" t="str">
            <v>939</v>
          </cell>
          <cell r="J459" t="str">
            <v/>
          </cell>
          <cell r="K459" t="str">
            <v/>
          </cell>
          <cell r="L459" t="str">
            <v/>
          </cell>
          <cell r="M459" t="str">
            <v>1</v>
          </cell>
          <cell r="N459" t="str">
            <v>ZEK0</v>
          </cell>
          <cell r="O459" t="str">
            <v>A</v>
          </cell>
          <cell r="P459" t="str">
            <v/>
          </cell>
          <cell r="Q459" t="str">
            <v/>
          </cell>
          <cell r="R459" t="str">
            <v>ZG</v>
          </cell>
          <cell r="S459">
            <v>211</v>
          </cell>
          <cell r="T459">
            <v>108.8</v>
          </cell>
          <cell r="U459">
            <v>113.152</v>
          </cell>
          <cell r="V459">
            <v>113.15</v>
          </cell>
        </row>
        <row r="460">
          <cell r="F460">
            <v>5810191</v>
          </cell>
          <cell r="G460">
            <v>2958465</v>
          </cell>
          <cell r="H460">
            <v>46023</v>
          </cell>
          <cell r="I460" t="str">
            <v>939</v>
          </cell>
          <cell r="J460" t="str">
            <v/>
          </cell>
          <cell r="K460" t="str">
            <v/>
          </cell>
          <cell r="L460" t="str">
            <v/>
          </cell>
          <cell r="M460" t="str">
            <v>1</v>
          </cell>
          <cell r="N460" t="str">
            <v>ZEK0</v>
          </cell>
          <cell r="O460" t="str">
            <v>A</v>
          </cell>
          <cell r="P460" t="str">
            <v/>
          </cell>
          <cell r="Q460" t="str">
            <v/>
          </cell>
          <cell r="R460" t="str">
            <v>ZM</v>
          </cell>
          <cell r="S460">
            <v>60</v>
          </cell>
          <cell r="T460">
            <v>371.3</v>
          </cell>
          <cell r="U460">
            <v>386.15199999999999</v>
          </cell>
          <cell r="V460">
            <v>386.15000000000003</v>
          </cell>
        </row>
        <row r="461">
          <cell r="F461">
            <v>5810192</v>
          </cell>
          <cell r="G461">
            <v>2958465</v>
          </cell>
          <cell r="H461">
            <v>46023</v>
          </cell>
          <cell r="I461" t="str">
            <v>939</v>
          </cell>
          <cell r="J461" t="str">
            <v/>
          </cell>
          <cell r="K461" t="str">
            <v/>
          </cell>
          <cell r="L461" t="str">
            <v/>
          </cell>
          <cell r="M461" t="str">
            <v>1</v>
          </cell>
          <cell r="N461" t="str">
            <v>ZEK0</v>
          </cell>
          <cell r="O461" t="str">
            <v>A</v>
          </cell>
          <cell r="P461" t="str">
            <v/>
          </cell>
          <cell r="Q461" t="str">
            <v/>
          </cell>
          <cell r="R461" t="str">
            <v>ZG</v>
          </cell>
          <cell r="S461">
            <v>0</v>
          </cell>
          <cell r="T461">
            <v>129.5</v>
          </cell>
          <cell r="U461">
            <v>134.68</v>
          </cell>
          <cell r="V461">
            <v>134.70000000000002</v>
          </cell>
        </row>
        <row r="462">
          <cell r="F462">
            <v>5810193</v>
          </cell>
          <cell r="G462">
            <v>2958465</v>
          </cell>
          <cell r="H462">
            <v>46023</v>
          </cell>
          <cell r="I462" t="str">
            <v>939</v>
          </cell>
          <cell r="J462" t="str">
            <v/>
          </cell>
          <cell r="K462" t="str">
            <v/>
          </cell>
          <cell r="L462" t="str">
            <v/>
          </cell>
          <cell r="M462" t="str">
            <v>1</v>
          </cell>
          <cell r="N462" t="str">
            <v>ZEK0</v>
          </cell>
          <cell r="O462" t="str">
            <v>A</v>
          </cell>
          <cell r="P462" t="str">
            <v/>
          </cell>
          <cell r="Q462" t="str">
            <v/>
          </cell>
          <cell r="R462" t="str">
            <v>ZG</v>
          </cell>
          <cell r="S462">
            <v>0</v>
          </cell>
          <cell r="T462">
            <v>456.05</v>
          </cell>
          <cell r="U462">
            <v>474.29200000000003</v>
          </cell>
          <cell r="V462">
            <v>474.3</v>
          </cell>
        </row>
        <row r="463">
          <cell r="F463">
            <v>5810194</v>
          </cell>
          <cell r="G463">
            <v>2958465</v>
          </cell>
          <cell r="H463">
            <v>46023</v>
          </cell>
          <cell r="I463" t="str">
            <v>939</v>
          </cell>
          <cell r="J463" t="str">
            <v/>
          </cell>
          <cell r="K463" t="str">
            <v/>
          </cell>
          <cell r="L463" t="str">
            <v/>
          </cell>
          <cell r="M463" t="str">
            <v>1</v>
          </cell>
          <cell r="N463" t="str">
            <v>ZEK0</v>
          </cell>
          <cell r="O463" t="str">
            <v>A</v>
          </cell>
          <cell r="P463" t="str">
            <v/>
          </cell>
          <cell r="Q463" t="str">
            <v/>
          </cell>
          <cell r="R463" t="str">
            <v>ZG</v>
          </cell>
          <cell r="S463">
            <v>0</v>
          </cell>
          <cell r="T463">
            <v>149.25</v>
          </cell>
          <cell r="U463">
            <v>155.22</v>
          </cell>
          <cell r="V463">
            <v>155.20000000000002</v>
          </cell>
        </row>
        <row r="464">
          <cell r="F464">
            <v>5810195</v>
          </cell>
          <cell r="G464">
            <v>2958465</v>
          </cell>
          <cell r="H464">
            <v>46023</v>
          </cell>
          <cell r="I464" t="str">
            <v>939</v>
          </cell>
          <cell r="J464" t="str">
            <v/>
          </cell>
          <cell r="K464" t="str">
            <v/>
          </cell>
          <cell r="L464" t="str">
            <v/>
          </cell>
          <cell r="M464" t="str">
            <v>1</v>
          </cell>
          <cell r="N464" t="str">
            <v>ZEK0</v>
          </cell>
          <cell r="O464" t="str">
            <v>A</v>
          </cell>
          <cell r="P464" t="str">
            <v/>
          </cell>
          <cell r="Q464" t="str">
            <v/>
          </cell>
          <cell r="R464" t="str">
            <v>ZG</v>
          </cell>
          <cell r="S464">
            <v>0</v>
          </cell>
          <cell r="T464">
            <v>523.20000000000005</v>
          </cell>
          <cell r="U464">
            <v>544.12800000000004</v>
          </cell>
          <cell r="V464">
            <v>544.15</v>
          </cell>
        </row>
        <row r="465">
          <cell r="F465">
            <v>5810196</v>
          </cell>
          <cell r="G465">
            <v>2958465</v>
          </cell>
          <cell r="H465">
            <v>46023</v>
          </cell>
          <cell r="I465" t="str">
            <v>939</v>
          </cell>
          <cell r="J465" t="str">
            <v/>
          </cell>
          <cell r="K465" t="str">
            <v/>
          </cell>
          <cell r="L465" t="str">
            <v/>
          </cell>
          <cell r="M465" t="str">
            <v>1</v>
          </cell>
          <cell r="N465" t="str">
            <v>ZEK0</v>
          </cell>
          <cell r="O465" t="str">
            <v>A</v>
          </cell>
          <cell r="P465" t="str">
            <v/>
          </cell>
          <cell r="Q465" t="str">
            <v/>
          </cell>
          <cell r="R465" t="str">
            <v>ZG</v>
          </cell>
          <cell r="S465">
            <v>0</v>
          </cell>
          <cell r="T465">
            <v>129.5</v>
          </cell>
          <cell r="U465">
            <v>134.68</v>
          </cell>
          <cell r="V465">
            <v>134.70000000000002</v>
          </cell>
        </row>
        <row r="466">
          <cell r="F466">
            <v>5810207</v>
          </cell>
          <cell r="G466">
            <v>2958465</v>
          </cell>
          <cell r="H466">
            <v>46023</v>
          </cell>
          <cell r="I466" t="str">
            <v>939</v>
          </cell>
          <cell r="J466" t="str">
            <v/>
          </cell>
          <cell r="K466" t="str">
            <v/>
          </cell>
          <cell r="L466" t="str">
            <v/>
          </cell>
          <cell r="M466" t="str">
            <v>1</v>
          </cell>
          <cell r="N466" t="str">
            <v>ZEK0</v>
          </cell>
          <cell r="O466" t="str">
            <v>A</v>
          </cell>
          <cell r="P466" t="str">
            <v/>
          </cell>
          <cell r="Q466" t="str">
            <v/>
          </cell>
          <cell r="R466" t="str">
            <v>ZM</v>
          </cell>
          <cell r="S466">
            <v>100</v>
          </cell>
          <cell r="T466">
            <v>4.8</v>
          </cell>
          <cell r="U466">
            <v>4.992</v>
          </cell>
          <cell r="V466">
            <v>5</v>
          </cell>
        </row>
        <row r="467">
          <cell r="F467">
            <v>5810208</v>
          </cell>
          <cell r="G467">
            <v>2958465</v>
          </cell>
          <cell r="H467">
            <v>46023</v>
          </cell>
          <cell r="I467" t="str">
            <v>939</v>
          </cell>
          <cell r="J467" t="str">
            <v/>
          </cell>
          <cell r="K467" t="str">
            <v/>
          </cell>
          <cell r="L467" t="str">
            <v/>
          </cell>
          <cell r="M467" t="str">
            <v>1</v>
          </cell>
          <cell r="N467" t="str">
            <v>ZEK0</v>
          </cell>
          <cell r="O467" t="str">
            <v>A</v>
          </cell>
          <cell r="P467" t="str">
            <v/>
          </cell>
          <cell r="Q467" t="str">
            <v/>
          </cell>
          <cell r="R467" t="str">
            <v>ZM</v>
          </cell>
          <cell r="S467">
            <v>5663</v>
          </cell>
          <cell r="T467">
            <v>81.349999999999994</v>
          </cell>
          <cell r="U467">
            <v>84.603999999999999</v>
          </cell>
          <cell r="V467">
            <v>84.600000000000009</v>
          </cell>
        </row>
        <row r="468">
          <cell r="F468">
            <v>5810209</v>
          </cell>
          <cell r="G468">
            <v>2958465</v>
          </cell>
          <cell r="H468">
            <v>46023</v>
          </cell>
          <cell r="I468" t="str">
            <v>939</v>
          </cell>
          <cell r="J468" t="str">
            <v/>
          </cell>
          <cell r="K468" t="str">
            <v/>
          </cell>
          <cell r="L468" t="str">
            <v/>
          </cell>
          <cell r="M468" t="str">
            <v>1</v>
          </cell>
          <cell r="N468" t="str">
            <v>ZEK0</v>
          </cell>
          <cell r="O468" t="str">
            <v>A</v>
          </cell>
          <cell r="P468" t="str">
            <v/>
          </cell>
          <cell r="Q468" t="str">
            <v/>
          </cell>
          <cell r="R468" t="str">
            <v>ZM</v>
          </cell>
          <cell r="S468">
            <v>221</v>
          </cell>
          <cell r="T468">
            <v>289.25</v>
          </cell>
          <cell r="U468">
            <v>300.82</v>
          </cell>
          <cell r="V468">
            <v>300.8</v>
          </cell>
        </row>
        <row r="469">
          <cell r="F469">
            <v>5810210</v>
          </cell>
          <cell r="G469">
            <v>2958465</v>
          </cell>
          <cell r="H469">
            <v>46023</v>
          </cell>
          <cell r="I469" t="str">
            <v>939</v>
          </cell>
          <cell r="J469" t="str">
            <v/>
          </cell>
          <cell r="K469" t="str">
            <v/>
          </cell>
          <cell r="L469" t="str">
            <v/>
          </cell>
          <cell r="M469" t="str">
            <v>1</v>
          </cell>
          <cell r="N469" t="str">
            <v>ZEK0</v>
          </cell>
          <cell r="O469" t="str">
            <v>A</v>
          </cell>
          <cell r="P469" t="str">
            <v/>
          </cell>
          <cell r="Q469" t="str">
            <v/>
          </cell>
          <cell r="R469" t="str">
            <v>ZE</v>
          </cell>
          <cell r="S469">
            <v>0</v>
          </cell>
          <cell r="T469">
            <v>18.899999999999999</v>
          </cell>
          <cell r="U469">
            <v>19.655999999999999</v>
          </cell>
          <cell r="V469">
            <v>19.650000000000002</v>
          </cell>
        </row>
        <row r="470">
          <cell r="F470">
            <v>5810211</v>
          </cell>
          <cell r="G470">
            <v>2958465</v>
          </cell>
          <cell r="H470">
            <v>46023</v>
          </cell>
          <cell r="I470" t="str">
            <v>939</v>
          </cell>
          <cell r="J470" t="str">
            <v/>
          </cell>
          <cell r="K470" t="str">
            <v/>
          </cell>
          <cell r="L470" t="str">
            <v/>
          </cell>
          <cell r="M470" t="str">
            <v>1</v>
          </cell>
          <cell r="N470" t="str">
            <v>ZEK0</v>
          </cell>
          <cell r="O470" t="str">
            <v>A</v>
          </cell>
          <cell r="P470" t="str">
            <v/>
          </cell>
          <cell r="Q470" t="str">
            <v/>
          </cell>
          <cell r="R470" t="str">
            <v>ZG</v>
          </cell>
          <cell r="S470">
            <v>205</v>
          </cell>
          <cell r="T470">
            <v>39.1</v>
          </cell>
          <cell r="U470">
            <v>40.664000000000001</v>
          </cell>
          <cell r="V470">
            <v>40.650000000000006</v>
          </cell>
        </row>
        <row r="471">
          <cell r="F471">
            <v>5810212</v>
          </cell>
          <cell r="G471">
            <v>2958465</v>
          </cell>
          <cell r="H471">
            <v>46023</v>
          </cell>
          <cell r="I471" t="str">
            <v>939</v>
          </cell>
          <cell r="J471" t="str">
            <v/>
          </cell>
          <cell r="K471" t="str">
            <v/>
          </cell>
          <cell r="L471" t="str">
            <v/>
          </cell>
          <cell r="M471" t="str">
            <v>1</v>
          </cell>
          <cell r="N471" t="str">
            <v>ZEK0</v>
          </cell>
          <cell r="O471" t="str">
            <v>A</v>
          </cell>
          <cell r="P471" t="str">
            <v/>
          </cell>
          <cell r="Q471" t="str">
            <v/>
          </cell>
          <cell r="R471" t="str">
            <v>ZG</v>
          </cell>
          <cell r="S471">
            <v>31</v>
          </cell>
          <cell r="T471">
            <v>128.1</v>
          </cell>
          <cell r="U471">
            <v>133.22399999999999</v>
          </cell>
          <cell r="V471">
            <v>133.20000000000002</v>
          </cell>
        </row>
        <row r="472">
          <cell r="F472">
            <v>5810213</v>
          </cell>
          <cell r="G472">
            <v>2958465</v>
          </cell>
          <cell r="H472">
            <v>46023</v>
          </cell>
          <cell r="I472" t="str">
            <v>939</v>
          </cell>
          <cell r="J472" t="str">
            <v/>
          </cell>
          <cell r="K472" t="str">
            <v/>
          </cell>
          <cell r="L472" t="str">
            <v/>
          </cell>
          <cell r="M472" t="str">
            <v>1</v>
          </cell>
          <cell r="N472" t="str">
            <v>ZEK0</v>
          </cell>
          <cell r="O472" t="str">
            <v>A</v>
          </cell>
          <cell r="P472" t="str">
            <v/>
          </cell>
          <cell r="Q472" t="str">
            <v/>
          </cell>
          <cell r="R472" t="str">
            <v>ZG</v>
          </cell>
          <cell r="S472">
            <v>119</v>
          </cell>
          <cell r="T472">
            <v>92.7</v>
          </cell>
          <cell r="U472">
            <v>96.408000000000001</v>
          </cell>
          <cell r="V472">
            <v>96.4</v>
          </cell>
        </row>
        <row r="473">
          <cell r="F473">
            <v>5810214</v>
          </cell>
          <cell r="G473">
            <v>2958465</v>
          </cell>
          <cell r="H473">
            <v>46023</v>
          </cell>
          <cell r="I473" t="str">
            <v>939</v>
          </cell>
          <cell r="J473" t="str">
            <v/>
          </cell>
          <cell r="K473" t="str">
            <v/>
          </cell>
          <cell r="L473" t="str">
            <v/>
          </cell>
          <cell r="M473" t="str">
            <v>1</v>
          </cell>
          <cell r="N473" t="str">
            <v>ZEK0</v>
          </cell>
          <cell r="O473" t="str">
            <v>A</v>
          </cell>
          <cell r="P473" t="str">
            <v/>
          </cell>
          <cell r="Q473" t="str">
            <v/>
          </cell>
          <cell r="R473" t="str">
            <v>ZG</v>
          </cell>
          <cell r="S473">
            <v>41</v>
          </cell>
          <cell r="T473">
            <v>324.55</v>
          </cell>
          <cell r="U473">
            <v>337.53200000000004</v>
          </cell>
          <cell r="V473">
            <v>337.55</v>
          </cell>
        </row>
        <row r="474">
          <cell r="F474">
            <v>5810215</v>
          </cell>
          <cell r="G474">
            <v>2958465</v>
          </cell>
          <cell r="H474">
            <v>46023</v>
          </cell>
          <cell r="I474" t="str">
            <v>939</v>
          </cell>
          <cell r="J474" t="str">
            <v/>
          </cell>
          <cell r="K474" t="str">
            <v/>
          </cell>
          <cell r="L474" t="str">
            <v/>
          </cell>
          <cell r="M474" t="str">
            <v>1</v>
          </cell>
          <cell r="N474" t="str">
            <v>ZEK0</v>
          </cell>
          <cell r="O474" t="str">
            <v>A</v>
          </cell>
          <cell r="P474" t="str">
            <v/>
          </cell>
          <cell r="Q474" t="str">
            <v/>
          </cell>
          <cell r="R474" t="str">
            <v>ZG</v>
          </cell>
          <cell r="S474">
            <v>120</v>
          </cell>
          <cell r="T474">
            <v>21.1</v>
          </cell>
          <cell r="U474">
            <v>21.944000000000003</v>
          </cell>
          <cell r="V474">
            <v>21.950000000000003</v>
          </cell>
        </row>
        <row r="475">
          <cell r="F475">
            <v>5810216</v>
          </cell>
          <cell r="G475">
            <v>2958465</v>
          </cell>
          <cell r="H475">
            <v>46023</v>
          </cell>
          <cell r="I475" t="str">
            <v>939</v>
          </cell>
          <cell r="J475" t="str">
            <v/>
          </cell>
          <cell r="K475" t="str">
            <v/>
          </cell>
          <cell r="L475" t="str">
            <v/>
          </cell>
          <cell r="M475" t="str">
            <v>1</v>
          </cell>
          <cell r="N475" t="str">
            <v>ZEK0</v>
          </cell>
          <cell r="O475" t="str">
            <v>A</v>
          </cell>
          <cell r="P475" t="str">
            <v/>
          </cell>
          <cell r="Q475" t="str">
            <v/>
          </cell>
          <cell r="R475" t="str">
            <v>ZG</v>
          </cell>
          <cell r="S475">
            <v>83</v>
          </cell>
          <cell r="T475">
            <v>71.3</v>
          </cell>
          <cell r="U475">
            <v>74.152000000000001</v>
          </cell>
          <cell r="V475">
            <v>74.150000000000006</v>
          </cell>
        </row>
        <row r="476">
          <cell r="F476">
            <v>5810217</v>
          </cell>
          <cell r="G476">
            <v>2958465</v>
          </cell>
          <cell r="H476">
            <v>46023</v>
          </cell>
          <cell r="I476" t="str">
            <v>939</v>
          </cell>
          <cell r="J476" t="str">
            <v/>
          </cell>
          <cell r="K476" t="str">
            <v/>
          </cell>
          <cell r="L476" t="str">
            <v/>
          </cell>
          <cell r="M476" t="str">
            <v>1</v>
          </cell>
          <cell r="N476" t="str">
            <v>ZEK0</v>
          </cell>
          <cell r="O476" t="str">
            <v>A</v>
          </cell>
          <cell r="P476" t="str">
            <v/>
          </cell>
          <cell r="Q476" t="str">
            <v/>
          </cell>
          <cell r="R476" t="str">
            <v>ZG</v>
          </cell>
          <cell r="S476">
            <v>126</v>
          </cell>
          <cell r="T476">
            <v>201.5</v>
          </cell>
          <cell r="U476">
            <v>209.56</v>
          </cell>
          <cell r="V476">
            <v>209.55</v>
          </cell>
        </row>
        <row r="477">
          <cell r="F477">
            <v>5810218</v>
          </cell>
          <cell r="G477">
            <v>2958465</v>
          </cell>
          <cell r="H477">
            <v>46023</v>
          </cell>
          <cell r="I477" t="str">
            <v>939</v>
          </cell>
          <cell r="J477" t="str">
            <v/>
          </cell>
          <cell r="K477" t="str">
            <v/>
          </cell>
          <cell r="L477" t="str">
            <v/>
          </cell>
          <cell r="M477" t="str">
            <v>1</v>
          </cell>
          <cell r="N477" t="str">
            <v>ZEK0</v>
          </cell>
          <cell r="O477" t="str">
            <v>A</v>
          </cell>
          <cell r="P477" t="str">
            <v/>
          </cell>
          <cell r="Q477" t="str">
            <v/>
          </cell>
          <cell r="R477" t="str">
            <v>ZG</v>
          </cell>
          <cell r="S477">
            <v>49</v>
          </cell>
          <cell r="T477">
            <v>759.25</v>
          </cell>
          <cell r="U477">
            <v>789.62</v>
          </cell>
          <cell r="V477">
            <v>789.6</v>
          </cell>
        </row>
        <row r="478">
          <cell r="F478">
            <v>5810219</v>
          </cell>
          <cell r="G478">
            <v>2958465</v>
          </cell>
          <cell r="H478">
            <v>46023</v>
          </cell>
          <cell r="I478" t="str">
            <v>939</v>
          </cell>
          <cell r="J478" t="str">
            <v/>
          </cell>
          <cell r="K478" t="str">
            <v/>
          </cell>
          <cell r="L478" t="str">
            <v/>
          </cell>
          <cell r="M478" t="str">
            <v>1</v>
          </cell>
          <cell r="N478" t="str">
            <v>ZEK0</v>
          </cell>
          <cell r="O478" t="str">
            <v>A</v>
          </cell>
          <cell r="P478" t="str">
            <v/>
          </cell>
          <cell r="Q478" t="str">
            <v/>
          </cell>
          <cell r="R478" t="str">
            <v>ZG</v>
          </cell>
          <cell r="S478">
            <v>3111</v>
          </cell>
          <cell r="T478">
            <v>50.9</v>
          </cell>
          <cell r="U478">
            <v>52.936</v>
          </cell>
          <cell r="V478">
            <v>52.95</v>
          </cell>
        </row>
        <row r="479">
          <cell r="F479">
            <v>5810220</v>
          </cell>
          <cell r="G479">
            <v>2958465</v>
          </cell>
          <cell r="H479">
            <v>46023</v>
          </cell>
          <cell r="I479" t="str">
            <v>939</v>
          </cell>
          <cell r="J479" t="str">
            <v/>
          </cell>
          <cell r="K479" t="str">
            <v/>
          </cell>
          <cell r="L479" t="str">
            <v/>
          </cell>
          <cell r="M479" t="str">
            <v>1</v>
          </cell>
          <cell r="N479" t="str">
            <v>ZEK0</v>
          </cell>
          <cell r="O479" t="str">
            <v>A</v>
          </cell>
          <cell r="P479" t="str">
            <v/>
          </cell>
          <cell r="Q479" t="str">
            <v/>
          </cell>
          <cell r="R479" t="str">
            <v>ZG</v>
          </cell>
          <cell r="S479">
            <v>393</v>
          </cell>
          <cell r="T479">
            <v>183.4</v>
          </cell>
          <cell r="U479">
            <v>190.73600000000002</v>
          </cell>
          <cell r="V479">
            <v>190.75</v>
          </cell>
        </row>
        <row r="480">
          <cell r="F480">
            <v>5810221</v>
          </cell>
          <cell r="G480">
            <v>2958465</v>
          </cell>
          <cell r="H480">
            <v>46023</v>
          </cell>
          <cell r="I480" t="str">
            <v>939</v>
          </cell>
          <cell r="J480" t="str">
            <v/>
          </cell>
          <cell r="K480" t="str">
            <v/>
          </cell>
          <cell r="L480" t="str">
            <v/>
          </cell>
          <cell r="M480" t="str">
            <v>1</v>
          </cell>
          <cell r="N480" t="str">
            <v>ZEK0</v>
          </cell>
          <cell r="O480" t="str">
            <v>A</v>
          </cell>
          <cell r="P480" t="str">
            <v/>
          </cell>
          <cell r="Q480" t="str">
            <v/>
          </cell>
          <cell r="R480" t="str">
            <v>ZG</v>
          </cell>
          <cell r="S480">
            <v>-66</v>
          </cell>
          <cell r="T480">
            <v>12.65</v>
          </cell>
          <cell r="U480">
            <v>13.156000000000001</v>
          </cell>
          <cell r="V480">
            <v>13.15</v>
          </cell>
        </row>
        <row r="481">
          <cell r="F481">
            <v>5810222</v>
          </cell>
          <cell r="G481">
            <v>2958465</v>
          </cell>
          <cell r="H481">
            <v>46023</v>
          </cell>
          <cell r="I481" t="str">
            <v>939</v>
          </cell>
          <cell r="J481" t="str">
            <v/>
          </cell>
          <cell r="K481" t="str">
            <v/>
          </cell>
          <cell r="L481" t="str">
            <v/>
          </cell>
          <cell r="M481" t="str">
            <v>1</v>
          </cell>
          <cell r="N481" t="str">
            <v>ZEK0</v>
          </cell>
          <cell r="O481" t="str">
            <v>A</v>
          </cell>
          <cell r="P481" t="str">
            <v/>
          </cell>
          <cell r="Q481" t="str">
            <v/>
          </cell>
          <cell r="R481" t="str">
            <v>ZG</v>
          </cell>
          <cell r="S481">
            <v>406</v>
          </cell>
          <cell r="T481">
            <v>54.6</v>
          </cell>
          <cell r="U481">
            <v>56.783999999999999</v>
          </cell>
          <cell r="V481">
            <v>56.800000000000004</v>
          </cell>
        </row>
        <row r="482">
          <cell r="F482">
            <v>5810223</v>
          </cell>
          <cell r="G482">
            <v>2958465</v>
          </cell>
          <cell r="H482">
            <v>46023</v>
          </cell>
          <cell r="I482" t="str">
            <v>939</v>
          </cell>
          <cell r="J482" t="str">
            <v/>
          </cell>
          <cell r="K482" t="str">
            <v/>
          </cell>
          <cell r="L482" t="str">
            <v/>
          </cell>
          <cell r="M482" t="str">
            <v>1</v>
          </cell>
          <cell r="N482" t="str">
            <v>ZEK0</v>
          </cell>
          <cell r="O482" t="str">
            <v>A</v>
          </cell>
          <cell r="P482" t="str">
            <v/>
          </cell>
          <cell r="Q482" t="str">
            <v/>
          </cell>
          <cell r="R482" t="str">
            <v>ZE</v>
          </cell>
          <cell r="S482">
            <v>0</v>
          </cell>
          <cell r="T482">
            <v>196.3</v>
          </cell>
          <cell r="U482">
            <v>204.15200000000002</v>
          </cell>
          <cell r="V482">
            <v>204.15</v>
          </cell>
        </row>
        <row r="483">
          <cell r="F483">
            <v>5810224</v>
          </cell>
          <cell r="G483">
            <v>2958465</v>
          </cell>
          <cell r="H483">
            <v>46023</v>
          </cell>
          <cell r="I483" t="str">
            <v>939</v>
          </cell>
          <cell r="J483" t="str">
            <v/>
          </cell>
          <cell r="K483" t="str">
            <v/>
          </cell>
          <cell r="L483" t="str">
            <v/>
          </cell>
          <cell r="M483" t="str">
            <v>1</v>
          </cell>
          <cell r="N483" t="str">
            <v>ZEK0</v>
          </cell>
          <cell r="O483" t="str">
            <v>A</v>
          </cell>
          <cell r="P483" t="str">
            <v/>
          </cell>
          <cell r="Q483" t="str">
            <v/>
          </cell>
          <cell r="R483" t="str">
            <v>ZG</v>
          </cell>
          <cell r="S483">
            <v>2756</v>
          </cell>
          <cell r="T483">
            <v>45.2</v>
          </cell>
          <cell r="U483">
            <v>47.008000000000003</v>
          </cell>
          <cell r="V483">
            <v>47</v>
          </cell>
        </row>
        <row r="484">
          <cell r="F484">
            <v>5810225</v>
          </cell>
          <cell r="G484">
            <v>2958465</v>
          </cell>
          <cell r="H484">
            <v>46023</v>
          </cell>
          <cell r="I484" t="str">
            <v>939</v>
          </cell>
          <cell r="J484" t="str">
            <v/>
          </cell>
          <cell r="K484" t="str">
            <v/>
          </cell>
          <cell r="L484" t="str">
            <v/>
          </cell>
          <cell r="M484" t="str">
            <v>1</v>
          </cell>
          <cell r="N484" t="str">
            <v>ZEK0</v>
          </cell>
          <cell r="O484" t="str">
            <v>A</v>
          </cell>
          <cell r="P484" t="str">
            <v/>
          </cell>
          <cell r="Q484" t="str">
            <v/>
          </cell>
          <cell r="R484" t="str">
            <v>ZG</v>
          </cell>
          <cell r="S484">
            <v>354</v>
          </cell>
          <cell r="T484">
            <v>164.4</v>
          </cell>
          <cell r="U484">
            <v>170.976</v>
          </cell>
          <cell r="V484">
            <v>171</v>
          </cell>
        </row>
        <row r="485">
          <cell r="F485">
            <v>5810226</v>
          </cell>
          <cell r="G485">
            <v>2958465</v>
          </cell>
          <cell r="H485">
            <v>46023</v>
          </cell>
          <cell r="I485" t="str">
            <v>939</v>
          </cell>
          <cell r="J485" t="str">
            <v/>
          </cell>
          <cell r="K485" t="str">
            <v/>
          </cell>
          <cell r="L485" t="str">
            <v/>
          </cell>
          <cell r="M485" t="str">
            <v>1</v>
          </cell>
          <cell r="N485" t="str">
            <v>ZEK0</v>
          </cell>
          <cell r="O485" t="str">
            <v>A</v>
          </cell>
          <cell r="P485" t="str">
            <v/>
          </cell>
          <cell r="Q485" t="str">
            <v/>
          </cell>
          <cell r="R485" t="str">
            <v>ZG</v>
          </cell>
          <cell r="S485">
            <v>2796</v>
          </cell>
          <cell r="T485">
            <v>10.6</v>
          </cell>
          <cell r="U485">
            <v>11.023999999999999</v>
          </cell>
          <cell r="V485">
            <v>11</v>
          </cell>
        </row>
        <row r="486">
          <cell r="F486">
            <v>5810227</v>
          </cell>
          <cell r="G486">
            <v>2958465</v>
          </cell>
          <cell r="H486">
            <v>46023</v>
          </cell>
          <cell r="I486" t="str">
            <v>939</v>
          </cell>
          <cell r="J486" t="str">
            <v/>
          </cell>
          <cell r="K486" t="str">
            <v/>
          </cell>
          <cell r="L486" t="str">
            <v/>
          </cell>
          <cell r="M486" t="str">
            <v>1</v>
          </cell>
          <cell r="N486" t="str">
            <v>ZEK0</v>
          </cell>
          <cell r="O486" t="str">
            <v>A</v>
          </cell>
          <cell r="P486" t="str">
            <v/>
          </cell>
          <cell r="Q486" t="str">
            <v/>
          </cell>
          <cell r="R486" t="str">
            <v>ZG</v>
          </cell>
          <cell r="S486">
            <v>108</v>
          </cell>
          <cell r="T486">
            <v>59.95</v>
          </cell>
          <cell r="U486">
            <v>62.348000000000006</v>
          </cell>
          <cell r="V486">
            <v>62.35</v>
          </cell>
        </row>
        <row r="487">
          <cell r="F487">
            <v>5810250</v>
          </cell>
          <cell r="G487">
            <v>2958465</v>
          </cell>
          <cell r="H487">
            <v>46023</v>
          </cell>
          <cell r="I487" t="str">
            <v>939</v>
          </cell>
          <cell r="J487" t="str">
            <v/>
          </cell>
          <cell r="K487" t="str">
            <v/>
          </cell>
          <cell r="L487" t="str">
            <v/>
          </cell>
          <cell r="M487" t="str">
            <v>1</v>
          </cell>
          <cell r="N487" t="str">
            <v>ZEK0</v>
          </cell>
          <cell r="O487" t="str">
            <v>A</v>
          </cell>
          <cell r="P487" t="str">
            <v/>
          </cell>
          <cell r="Q487" t="str">
            <v/>
          </cell>
          <cell r="R487" t="str">
            <v>ZA</v>
          </cell>
          <cell r="S487">
            <v>0</v>
          </cell>
          <cell r="T487">
            <v>65.599999999999994</v>
          </cell>
          <cell r="U487">
            <v>68.22399999999999</v>
          </cell>
          <cell r="V487">
            <v>68.2</v>
          </cell>
        </row>
        <row r="488">
          <cell r="F488">
            <v>5810251</v>
          </cell>
          <cell r="G488">
            <v>2958465</v>
          </cell>
          <cell r="H488">
            <v>46023</v>
          </cell>
          <cell r="I488" t="str">
            <v>939</v>
          </cell>
          <cell r="J488" t="str">
            <v/>
          </cell>
          <cell r="K488" t="str">
            <v/>
          </cell>
          <cell r="L488" t="str">
            <v/>
          </cell>
          <cell r="M488" t="str">
            <v>1</v>
          </cell>
          <cell r="N488" t="str">
            <v>ZEK0</v>
          </cell>
          <cell r="O488" t="str">
            <v>A</v>
          </cell>
          <cell r="P488" t="str">
            <v/>
          </cell>
          <cell r="Q488" t="str">
            <v/>
          </cell>
          <cell r="R488" t="str">
            <v>ZA</v>
          </cell>
          <cell r="S488">
            <v>0</v>
          </cell>
          <cell r="T488">
            <v>241.25</v>
          </cell>
          <cell r="U488">
            <v>250.9</v>
          </cell>
          <cell r="V488">
            <v>250.9</v>
          </cell>
        </row>
        <row r="489">
          <cell r="F489">
            <v>5810252</v>
          </cell>
          <cell r="G489">
            <v>2958465</v>
          </cell>
          <cell r="H489">
            <v>46023</v>
          </cell>
          <cell r="I489" t="str">
            <v>939</v>
          </cell>
          <cell r="J489" t="str">
            <v/>
          </cell>
          <cell r="K489" t="str">
            <v/>
          </cell>
          <cell r="L489" t="str">
            <v/>
          </cell>
          <cell r="M489" t="str">
            <v>1</v>
          </cell>
          <cell r="N489" t="str">
            <v>ZEK0</v>
          </cell>
          <cell r="O489" t="str">
            <v>A</v>
          </cell>
          <cell r="P489" t="str">
            <v/>
          </cell>
          <cell r="Q489" t="str">
            <v/>
          </cell>
          <cell r="R489" t="str">
            <v>ZA</v>
          </cell>
          <cell r="S489">
            <v>0</v>
          </cell>
          <cell r="T489">
            <v>83.7</v>
          </cell>
          <cell r="U489">
            <v>87.048000000000002</v>
          </cell>
          <cell r="V489">
            <v>87.050000000000011</v>
          </cell>
        </row>
        <row r="490">
          <cell r="F490">
            <v>5810253</v>
          </cell>
          <cell r="G490">
            <v>2958465</v>
          </cell>
          <cell r="H490">
            <v>46023</v>
          </cell>
          <cell r="I490" t="str">
            <v>939</v>
          </cell>
          <cell r="J490" t="str">
            <v/>
          </cell>
          <cell r="K490" t="str">
            <v/>
          </cell>
          <cell r="L490" t="str">
            <v/>
          </cell>
          <cell r="M490" t="str">
            <v>1</v>
          </cell>
          <cell r="N490" t="str">
            <v>ZEK0</v>
          </cell>
          <cell r="O490" t="str">
            <v>A</v>
          </cell>
          <cell r="P490" t="str">
            <v/>
          </cell>
          <cell r="Q490" t="str">
            <v/>
          </cell>
          <cell r="R490" t="str">
            <v>ZG</v>
          </cell>
          <cell r="S490">
            <v>0</v>
          </cell>
          <cell r="T490">
            <v>305.05</v>
          </cell>
          <cell r="U490">
            <v>317.25200000000001</v>
          </cell>
          <cell r="V490">
            <v>317.25</v>
          </cell>
        </row>
        <row r="491">
          <cell r="F491">
            <v>5810254</v>
          </cell>
          <cell r="G491">
            <v>2958465</v>
          </cell>
          <cell r="H491">
            <v>46023</v>
          </cell>
          <cell r="I491" t="str">
            <v>939</v>
          </cell>
          <cell r="J491" t="str">
            <v/>
          </cell>
          <cell r="K491" t="str">
            <v/>
          </cell>
          <cell r="L491" t="str">
            <v/>
          </cell>
          <cell r="M491" t="str">
            <v>1</v>
          </cell>
          <cell r="N491" t="str">
            <v>ZEK0</v>
          </cell>
          <cell r="O491" t="str">
            <v>A</v>
          </cell>
          <cell r="P491" t="str">
            <v/>
          </cell>
          <cell r="Q491" t="str">
            <v/>
          </cell>
          <cell r="R491" t="str">
            <v>ZA</v>
          </cell>
          <cell r="S491">
            <v>0</v>
          </cell>
          <cell r="T491">
            <v>65.599999999999994</v>
          </cell>
          <cell r="U491">
            <v>68.22399999999999</v>
          </cell>
          <cell r="V491">
            <v>68.2</v>
          </cell>
        </row>
        <row r="492">
          <cell r="F492">
            <v>5810255</v>
          </cell>
          <cell r="G492">
            <v>2958465</v>
          </cell>
          <cell r="H492">
            <v>46023</v>
          </cell>
          <cell r="I492" t="str">
            <v>939</v>
          </cell>
          <cell r="J492" t="str">
            <v/>
          </cell>
          <cell r="K492" t="str">
            <v/>
          </cell>
          <cell r="L492" t="str">
            <v/>
          </cell>
          <cell r="M492" t="str">
            <v>1</v>
          </cell>
          <cell r="N492" t="str">
            <v>ZEK0</v>
          </cell>
          <cell r="O492" t="str">
            <v>A</v>
          </cell>
          <cell r="P492" t="str">
            <v/>
          </cell>
          <cell r="Q492" t="str">
            <v/>
          </cell>
          <cell r="R492" t="str">
            <v>ZA</v>
          </cell>
          <cell r="S492">
            <v>0</v>
          </cell>
          <cell r="T492">
            <v>241.25</v>
          </cell>
          <cell r="U492">
            <v>250.9</v>
          </cell>
          <cell r="V492">
            <v>250.9</v>
          </cell>
        </row>
        <row r="493">
          <cell r="F493">
            <v>5810256</v>
          </cell>
          <cell r="G493">
            <v>2958465</v>
          </cell>
          <cell r="H493">
            <v>46023</v>
          </cell>
          <cell r="I493" t="str">
            <v>939</v>
          </cell>
          <cell r="J493" t="str">
            <v/>
          </cell>
          <cell r="K493" t="str">
            <v/>
          </cell>
          <cell r="L493" t="str">
            <v/>
          </cell>
          <cell r="M493" t="str">
            <v>1</v>
          </cell>
          <cell r="N493" t="str">
            <v>ZEK0</v>
          </cell>
          <cell r="O493" t="str">
            <v>A</v>
          </cell>
          <cell r="P493" t="str">
            <v/>
          </cell>
          <cell r="Q493" t="str">
            <v/>
          </cell>
          <cell r="R493" t="str">
            <v>ZA</v>
          </cell>
          <cell r="S493">
            <v>0</v>
          </cell>
          <cell r="T493">
            <v>83.7</v>
          </cell>
          <cell r="U493">
            <v>87.048000000000002</v>
          </cell>
          <cell r="V493">
            <v>87.050000000000011</v>
          </cell>
        </row>
        <row r="494">
          <cell r="F494">
            <v>5810257</v>
          </cell>
          <cell r="G494">
            <v>2958465</v>
          </cell>
          <cell r="H494">
            <v>46023</v>
          </cell>
          <cell r="I494" t="str">
            <v>939</v>
          </cell>
          <cell r="J494" t="str">
            <v/>
          </cell>
          <cell r="K494" t="str">
            <v/>
          </cell>
          <cell r="L494" t="str">
            <v/>
          </cell>
          <cell r="M494" t="str">
            <v>1</v>
          </cell>
          <cell r="N494" t="str">
            <v>ZEK0</v>
          </cell>
          <cell r="O494" t="str">
            <v>A</v>
          </cell>
          <cell r="P494" t="str">
            <v/>
          </cell>
          <cell r="Q494" t="str">
            <v/>
          </cell>
          <cell r="R494" t="str">
            <v>ZA</v>
          </cell>
          <cell r="S494">
            <v>0</v>
          </cell>
          <cell r="T494">
            <v>305.05</v>
          </cell>
          <cell r="U494">
            <v>317.25200000000001</v>
          </cell>
          <cell r="V494">
            <v>317.25</v>
          </cell>
        </row>
        <row r="495">
          <cell r="F495">
            <v>5810258</v>
          </cell>
          <cell r="G495">
            <v>2958465</v>
          </cell>
          <cell r="H495">
            <v>46023</v>
          </cell>
          <cell r="I495" t="str">
            <v>939</v>
          </cell>
          <cell r="J495" t="str">
            <v/>
          </cell>
          <cell r="K495" t="str">
            <v/>
          </cell>
          <cell r="L495" t="str">
            <v/>
          </cell>
          <cell r="M495" t="str">
            <v>1</v>
          </cell>
          <cell r="N495" t="str">
            <v>ZEK0</v>
          </cell>
          <cell r="O495" t="str">
            <v>A</v>
          </cell>
          <cell r="P495" t="str">
            <v/>
          </cell>
          <cell r="Q495" t="str">
            <v/>
          </cell>
          <cell r="R495" t="str">
            <v>ZA</v>
          </cell>
          <cell r="S495">
            <v>0</v>
          </cell>
          <cell r="T495">
            <v>98.5</v>
          </cell>
          <cell r="U495">
            <v>102.44</v>
          </cell>
          <cell r="V495">
            <v>102.45</v>
          </cell>
        </row>
        <row r="496">
          <cell r="F496">
            <v>5810259</v>
          </cell>
          <cell r="G496">
            <v>2958465</v>
          </cell>
          <cell r="H496">
            <v>46023</v>
          </cell>
          <cell r="I496" t="str">
            <v>939</v>
          </cell>
          <cell r="J496" t="str">
            <v/>
          </cell>
          <cell r="K496" t="str">
            <v/>
          </cell>
          <cell r="L496" t="str">
            <v/>
          </cell>
          <cell r="M496" t="str">
            <v>1</v>
          </cell>
          <cell r="N496" t="str">
            <v>ZEK0</v>
          </cell>
          <cell r="O496" t="str">
            <v>A</v>
          </cell>
          <cell r="P496" t="str">
            <v/>
          </cell>
          <cell r="Q496" t="str">
            <v/>
          </cell>
          <cell r="R496" t="str">
            <v>ZA</v>
          </cell>
          <cell r="S496">
            <v>0</v>
          </cell>
          <cell r="T496">
            <v>360.9</v>
          </cell>
          <cell r="U496">
            <v>375.33599999999996</v>
          </cell>
          <cell r="V496">
            <v>375.35</v>
          </cell>
        </row>
        <row r="497">
          <cell r="F497">
            <v>5810266</v>
          </cell>
          <cell r="G497">
            <v>2958465</v>
          </cell>
          <cell r="H497">
            <v>46023</v>
          </cell>
          <cell r="I497" t="str">
            <v>939</v>
          </cell>
          <cell r="J497" t="str">
            <v/>
          </cell>
          <cell r="K497" t="str">
            <v/>
          </cell>
          <cell r="L497" t="str">
            <v/>
          </cell>
          <cell r="M497" t="str">
            <v>1</v>
          </cell>
          <cell r="N497" t="str">
            <v>ZEK0</v>
          </cell>
          <cell r="O497" t="str">
            <v>A</v>
          </cell>
          <cell r="P497" t="str">
            <v/>
          </cell>
          <cell r="Q497" t="str">
            <v/>
          </cell>
          <cell r="R497" t="str">
            <v>ZE</v>
          </cell>
          <cell r="S497">
            <v>0</v>
          </cell>
          <cell r="T497">
            <v>91.9</v>
          </cell>
          <cell r="U497">
            <v>95.576000000000008</v>
          </cell>
          <cell r="V497">
            <v>95.600000000000009</v>
          </cell>
        </row>
        <row r="498">
          <cell r="F498">
            <v>5810267</v>
          </cell>
          <cell r="G498">
            <v>2958465</v>
          </cell>
          <cell r="H498">
            <v>46023</v>
          </cell>
          <cell r="I498" t="str">
            <v>939</v>
          </cell>
          <cell r="J498" t="str">
            <v/>
          </cell>
          <cell r="K498" t="str">
            <v/>
          </cell>
          <cell r="L498" t="str">
            <v/>
          </cell>
          <cell r="M498" t="str">
            <v>1</v>
          </cell>
          <cell r="N498" t="str">
            <v>ZEK0</v>
          </cell>
          <cell r="O498" t="str">
            <v>A</v>
          </cell>
          <cell r="P498" t="str">
            <v/>
          </cell>
          <cell r="Q498" t="str">
            <v/>
          </cell>
          <cell r="R498" t="str">
            <v>ZG</v>
          </cell>
          <cell r="S498">
            <v>110</v>
          </cell>
          <cell r="T498">
            <v>73.400000000000006</v>
          </cell>
          <cell r="U498">
            <v>76.336000000000013</v>
          </cell>
          <cell r="V498">
            <v>76.350000000000009</v>
          </cell>
        </row>
        <row r="499">
          <cell r="F499">
            <v>5810268</v>
          </cell>
          <cell r="G499">
            <v>2958465</v>
          </cell>
          <cell r="H499">
            <v>46023</v>
          </cell>
          <cell r="I499" t="str">
            <v>939</v>
          </cell>
          <cell r="J499" t="str">
            <v/>
          </cell>
          <cell r="K499" t="str">
            <v/>
          </cell>
          <cell r="L499" t="str">
            <v/>
          </cell>
          <cell r="M499" t="str">
            <v>1</v>
          </cell>
          <cell r="N499" t="str">
            <v>ZEK0</v>
          </cell>
          <cell r="O499" t="str">
            <v>A</v>
          </cell>
          <cell r="P499" t="str">
            <v/>
          </cell>
          <cell r="Q499" t="str">
            <v/>
          </cell>
          <cell r="R499" t="str">
            <v>ZG</v>
          </cell>
          <cell r="S499">
            <v>1800</v>
          </cell>
          <cell r="T499">
            <v>67.75</v>
          </cell>
          <cell r="U499">
            <v>70.459999999999994</v>
          </cell>
          <cell r="V499">
            <v>70.45</v>
          </cell>
        </row>
        <row r="500">
          <cell r="F500">
            <v>5810270</v>
          </cell>
          <cell r="G500">
            <v>2958465</v>
          </cell>
          <cell r="H500">
            <v>46023</v>
          </cell>
          <cell r="I500" t="str">
            <v>939</v>
          </cell>
          <cell r="J500" t="str">
            <v/>
          </cell>
          <cell r="K500" t="str">
            <v/>
          </cell>
          <cell r="L500" t="str">
            <v/>
          </cell>
          <cell r="M500" t="str">
            <v>1</v>
          </cell>
          <cell r="N500" t="str">
            <v>ZEK0</v>
          </cell>
          <cell r="O500" t="str">
            <v>A</v>
          </cell>
          <cell r="P500" t="str">
            <v/>
          </cell>
          <cell r="Q500" t="str">
            <v/>
          </cell>
          <cell r="R500" t="str">
            <v>ZG</v>
          </cell>
          <cell r="S500">
            <v>2669</v>
          </cell>
          <cell r="T500">
            <v>15.3</v>
          </cell>
          <cell r="U500">
            <v>15.912000000000001</v>
          </cell>
          <cell r="V500">
            <v>15.9</v>
          </cell>
        </row>
        <row r="501">
          <cell r="F501">
            <v>5810272</v>
          </cell>
          <cell r="G501">
            <v>2958465</v>
          </cell>
          <cell r="H501">
            <v>46023</v>
          </cell>
          <cell r="I501" t="str">
            <v>939</v>
          </cell>
          <cell r="J501" t="str">
            <v/>
          </cell>
          <cell r="K501" t="str">
            <v/>
          </cell>
          <cell r="L501" t="str">
            <v/>
          </cell>
          <cell r="M501" t="str">
            <v>1</v>
          </cell>
          <cell r="N501" t="str">
            <v>ZEK0</v>
          </cell>
          <cell r="O501" t="str">
            <v>A</v>
          </cell>
          <cell r="P501" t="str">
            <v/>
          </cell>
          <cell r="Q501" t="str">
            <v/>
          </cell>
          <cell r="R501" t="str">
            <v>ZG</v>
          </cell>
          <cell r="S501">
            <v>29</v>
          </cell>
          <cell r="T501">
            <v>73.400000000000006</v>
          </cell>
          <cell r="U501">
            <v>76.336000000000013</v>
          </cell>
          <cell r="V501">
            <v>76.350000000000009</v>
          </cell>
        </row>
        <row r="502">
          <cell r="F502">
            <v>5810273</v>
          </cell>
          <cell r="G502">
            <v>2958465</v>
          </cell>
          <cell r="H502">
            <v>46023</v>
          </cell>
          <cell r="I502" t="str">
            <v>939</v>
          </cell>
          <cell r="J502" t="str">
            <v/>
          </cell>
          <cell r="K502" t="str">
            <v/>
          </cell>
          <cell r="L502" t="str">
            <v/>
          </cell>
          <cell r="M502" t="str">
            <v>1</v>
          </cell>
          <cell r="N502" t="str">
            <v>ZEK0</v>
          </cell>
          <cell r="O502" t="str">
            <v>A</v>
          </cell>
          <cell r="P502" t="str">
            <v/>
          </cell>
          <cell r="Q502" t="str">
            <v/>
          </cell>
          <cell r="R502" t="str">
            <v>ZG</v>
          </cell>
          <cell r="S502">
            <v>1628</v>
          </cell>
          <cell r="T502">
            <v>64.349999999999994</v>
          </cell>
          <cell r="U502">
            <v>66.923999999999992</v>
          </cell>
          <cell r="V502">
            <v>66.900000000000006</v>
          </cell>
        </row>
        <row r="503">
          <cell r="F503">
            <v>5810274</v>
          </cell>
          <cell r="G503">
            <v>2958465</v>
          </cell>
          <cell r="H503">
            <v>46023</v>
          </cell>
          <cell r="I503" t="str">
            <v>939</v>
          </cell>
          <cell r="J503" t="str">
            <v/>
          </cell>
          <cell r="K503" t="str">
            <v/>
          </cell>
          <cell r="L503" t="str">
            <v/>
          </cell>
          <cell r="M503" t="str">
            <v>1</v>
          </cell>
          <cell r="N503" t="str">
            <v>ZEK0</v>
          </cell>
          <cell r="O503" t="str">
            <v>A</v>
          </cell>
          <cell r="P503" t="str">
            <v/>
          </cell>
          <cell r="Q503" t="str">
            <v/>
          </cell>
          <cell r="R503" t="str">
            <v>ZG</v>
          </cell>
          <cell r="S503">
            <v>4582</v>
          </cell>
          <cell r="T503">
            <v>14.75</v>
          </cell>
          <cell r="U503">
            <v>15.34</v>
          </cell>
          <cell r="V503">
            <v>15.350000000000001</v>
          </cell>
        </row>
        <row r="504">
          <cell r="F504">
            <v>5810276</v>
          </cell>
          <cell r="G504">
            <v>2958465</v>
          </cell>
          <cell r="H504">
            <v>46023</v>
          </cell>
          <cell r="I504" t="str">
            <v>939</v>
          </cell>
          <cell r="J504" t="str">
            <v/>
          </cell>
          <cell r="K504" t="str">
            <v/>
          </cell>
          <cell r="L504" t="str">
            <v/>
          </cell>
          <cell r="M504" t="str">
            <v>1</v>
          </cell>
          <cell r="N504" t="str">
            <v>ZEK0</v>
          </cell>
          <cell r="O504" t="str">
            <v>A</v>
          </cell>
          <cell r="P504" t="str">
            <v/>
          </cell>
          <cell r="Q504" t="str">
            <v/>
          </cell>
          <cell r="R504" t="str">
            <v>ZA</v>
          </cell>
          <cell r="S504">
            <v>0</v>
          </cell>
          <cell r="T504">
            <v>83.8</v>
          </cell>
          <cell r="U504">
            <v>87.152000000000001</v>
          </cell>
          <cell r="V504">
            <v>87.15</v>
          </cell>
        </row>
        <row r="505">
          <cell r="F505">
            <v>5810277</v>
          </cell>
          <cell r="G505">
            <v>2958465</v>
          </cell>
          <cell r="H505">
            <v>46023</v>
          </cell>
          <cell r="I505" t="str">
            <v>939</v>
          </cell>
          <cell r="J505" t="str">
            <v/>
          </cell>
          <cell r="K505" t="str">
            <v/>
          </cell>
          <cell r="L505" t="str">
            <v/>
          </cell>
          <cell r="M505" t="str">
            <v>1</v>
          </cell>
          <cell r="N505" t="str">
            <v>ZEK0</v>
          </cell>
          <cell r="O505" t="str">
            <v>A</v>
          </cell>
          <cell r="P505" t="str">
            <v/>
          </cell>
          <cell r="Q505" t="str">
            <v/>
          </cell>
          <cell r="R505" t="str">
            <v>ZG</v>
          </cell>
          <cell r="S505">
            <v>0</v>
          </cell>
          <cell r="T505">
            <v>97</v>
          </cell>
          <cell r="U505">
            <v>100.88</v>
          </cell>
          <cell r="V505">
            <v>100.9</v>
          </cell>
        </row>
        <row r="506">
          <cell r="F506">
            <v>5810278</v>
          </cell>
          <cell r="G506">
            <v>2958465</v>
          </cell>
          <cell r="H506">
            <v>46023</v>
          </cell>
          <cell r="I506" t="str">
            <v>939</v>
          </cell>
          <cell r="J506" t="str">
            <v/>
          </cell>
          <cell r="K506" t="str">
            <v/>
          </cell>
          <cell r="L506" t="str">
            <v/>
          </cell>
          <cell r="M506" t="str">
            <v>1</v>
          </cell>
          <cell r="N506" t="str">
            <v>ZEK0</v>
          </cell>
          <cell r="O506" t="str">
            <v>A</v>
          </cell>
          <cell r="P506" t="str">
            <v/>
          </cell>
          <cell r="Q506" t="str">
            <v/>
          </cell>
          <cell r="R506" t="str">
            <v>ZA</v>
          </cell>
          <cell r="S506">
            <v>0</v>
          </cell>
          <cell r="T506">
            <v>83.8</v>
          </cell>
          <cell r="U506">
            <v>87.152000000000001</v>
          </cell>
          <cell r="V506">
            <v>87.15</v>
          </cell>
        </row>
        <row r="507">
          <cell r="F507">
            <v>5810279</v>
          </cell>
          <cell r="G507">
            <v>2958465</v>
          </cell>
          <cell r="H507">
            <v>46023</v>
          </cell>
          <cell r="I507" t="str">
            <v>939</v>
          </cell>
          <cell r="J507" t="str">
            <v/>
          </cell>
          <cell r="K507" t="str">
            <v/>
          </cell>
          <cell r="L507" t="str">
            <v/>
          </cell>
          <cell r="M507" t="str">
            <v>1</v>
          </cell>
          <cell r="N507" t="str">
            <v>ZEK0</v>
          </cell>
          <cell r="O507" t="str">
            <v>A</v>
          </cell>
          <cell r="P507" t="str">
            <v/>
          </cell>
          <cell r="Q507" t="str">
            <v/>
          </cell>
          <cell r="R507" t="str">
            <v>ZA</v>
          </cell>
          <cell r="S507">
            <v>0</v>
          </cell>
          <cell r="T507">
            <v>97</v>
          </cell>
          <cell r="U507">
            <v>100.88</v>
          </cell>
          <cell r="V507">
            <v>100.9</v>
          </cell>
        </row>
        <row r="508">
          <cell r="F508">
            <v>5810280</v>
          </cell>
          <cell r="G508">
            <v>2958465</v>
          </cell>
          <cell r="H508">
            <v>46023</v>
          </cell>
          <cell r="I508" t="str">
            <v>939</v>
          </cell>
          <cell r="J508" t="str">
            <v/>
          </cell>
          <cell r="K508" t="str">
            <v/>
          </cell>
          <cell r="L508" t="str">
            <v/>
          </cell>
          <cell r="M508" t="str">
            <v>1</v>
          </cell>
          <cell r="N508" t="str">
            <v>ZEK0</v>
          </cell>
          <cell r="O508" t="str">
            <v>A</v>
          </cell>
          <cell r="P508" t="str">
            <v/>
          </cell>
          <cell r="Q508" t="str">
            <v/>
          </cell>
          <cell r="R508" t="str">
            <v>ZA</v>
          </cell>
          <cell r="S508">
            <v>0</v>
          </cell>
          <cell r="T508">
            <v>114.85</v>
          </cell>
          <cell r="U508">
            <v>119.44399999999999</v>
          </cell>
          <cell r="V508">
            <v>119.45</v>
          </cell>
        </row>
        <row r="509">
          <cell r="F509">
            <v>5810281</v>
          </cell>
          <cell r="G509">
            <v>2958465</v>
          </cell>
          <cell r="H509">
            <v>46023</v>
          </cell>
          <cell r="I509" t="str">
            <v>939</v>
          </cell>
          <cell r="J509" t="str">
            <v/>
          </cell>
          <cell r="K509" t="str">
            <v/>
          </cell>
          <cell r="L509" t="str">
            <v/>
          </cell>
          <cell r="M509" t="str">
            <v>1</v>
          </cell>
          <cell r="N509" t="str">
            <v>ZEK0</v>
          </cell>
          <cell r="O509" t="str">
            <v>A</v>
          </cell>
          <cell r="P509" t="str">
            <v/>
          </cell>
          <cell r="Q509" t="str">
            <v/>
          </cell>
          <cell r="R509" t="str">
            <v>ZG</v>
          </cell>
          <cell r="S509">
            <v>2260</v>
          </cell>
          <cell r="T509">
            <v>71.05</v>
          </cell>
          <cell r="U509">
            <v>73.891999999999996</v>
          </cell>
          <cell r="V509">
            <v>73.900000000000006</v>
          </cell>
        </row>
        <row r="510">
          <cell r="F510">
            <v>5810282</v>
          </cell>
          <cell r="G510">
            <v>2958465</v>
          </cell>
          <cell r="H510">
            <v>46023</v>
          </cell>
          <cell r="I510" t="str">
            <v>939</v>
          </cell>
          <cell r="J510" t="str">
            <v/>
          </cell>
          <cell r="K510" t="str">
            <v/>
          </cell>
          <cell r="L510" t="str">
            <v/>
          </cell>
          <cell r="M510" t="str">
            <v>1</v>
          </cell>
          <cell r="N510" t="str">
            <v>ZEK0</v>
          </cell>
          <cell r="O510" t="str">
            <v>A</v>
          </cell>
          <cell r="P510" t="str">
            <v/>
          </cell>
          <cell r="Q510" t="str">
            <v/>
          </cell>
          <cell r="R510" t="str">
            <v>ZG</v>
          </cell>
          <cell r="S510">
            <v>2478</v>
          </cell>
          <cell r="T510">
            <v>16.350000000000001</v>
          </cell>
          <cell r="U510">
            <v>17.004000000000001</v>
          </cell>
          <cell r="V510">
            <v>17</v>
          </cell>
        </row>
        <row r="511">
          <cell r="F511">
            <v>5810283</v>
          </cell>
          <cell r="G511">
            <v>2958465</v>
          </cell>
          <cell r="H511">
            <v>46023</v>
          </cell>
          <cell r="I511" t="str">
            <v>939</v>
          </cell>
          <cell r="J511" t="str">
            <v/>
          </cell>
          <cell r="K511" t="str">
            <v/>
          </cell>
          <cell r="L511" t="str">
            <v/>
          </cell>
          <cell r="M511" t="str">
            <v>1</v>
          </cell>
          <cell r="N511" t="str">
            <v>ZEK0</v>
          </cell>
          <cell r="O511" t="str">
            <v>A</v>
          </cell>
          <cell r="P511" t="str">
            <v/>
          </cell>
          <cell r="Q511" t="str">
            <v/>
          </cell>
          <cell r="R511" t="str">
            <v>ZG</v>
          </cell>
          <cell r="S511">
            <v>1616</v>
          </cell>
          <cell r="T511">
            <v>68.400000000000006</v>
          </cell>
          <cell r="U511">
            <v>71.13600000000001</v>
          </cell>
          <cell r="V511">
            <v>71.150000000000006</v>
          </cell>
        </row>
        <row r="512">
          <cell r="F512">
            <v>5810284</v>
          </cell>
          <cell r="G512">
            <v>2958465</v>
          </cell>
          <cell r="H512">
            <v>46023</v>
          </cell>
          <cell r="I512" t="str">
            <v>939</v>
          </cell>
          <cell r="J512" t="str">
            <v/>
          </cell>
          <cell r="K512" t="str">
            <v/>
          </cell>
          <cell r="L512" t="str">
            <v/>
          </cell>
          <cell r="M512" t="str">
            <v>1</v>
          </cell>
          <cell r="N512" t="str">
            <v>ZEK0</v>
          </cell>
          <cell r="O512" t="str">
            <v>A</v>
          </cell>
          <cell r="P512" t="str">
            <v/>
          </cell>
          <cell r="Q512" t="str">
            <v/>
          </cell>
          <cell r="R512" t="str">
            <v>ZG</v>
          </cell>
          <cell r="S512">
            <v>4212</v>
          </cell>
          <cell r="T512">
            <v>15.55</v>
          </cell>
          <cell r="U512">
            <v>16.172000000000001</v>
          </cell>
          <cell r="V512">
            <v>16.150000000000002</v>
          </cell>
        </row>
        <row r="513">
          <cell r="F513">
            <v>5810285</v>
          </cell>
          <cell r="G513">
            <v>2958465</v>
          </cell>
          <cell r="H513">
            <v>46023</v>
          </cell>
          <cell r="I513" t="str">
            <v>939</v>
          </cell>
          <cell r="J513" t="str">
            <v/>
          </cell>
          <cell r="K513" t="str">
            <v/>
          </cell>
          <cell r="L513" t="str">
            <v/>
          </cell>
          <cell r="M513" t="str">
            <v>1</v>
          </cell>
          <cell r="N513" t="str">
            <v>ZEK0</v>
          </cell>
          <cell r="O513" t="str">
            <v>A</v>
          </cell>
          <cell r="P513" t="str">
            <v/>
          </cell>
          <cell r="Q513" t="str">
            <v/>
          </cell>
          <cell r="R513" t="str">
            <v>ZG</v>
          </cell>
          <cell r="S513">
            <v>793</v>
          </cell>
          <cell r="T513">
            <v>85.2</v>
          </cell>
          <cell r="U513">
            <v>88.608000000000004</v>
          </cell>
          <cell r="V513">
            <v>88.600000000000009</v>
          </cell>
        </row>
        <row r="514">
          <cell r="F514">
            <v>5810287</v>
          </cell>
          <cell r="G514">
            <v>2958465</v>
          </cell>
          <cell r="H514">
            <v>46023</v>
          </cell>
          <cell r="I514" t="str">
            <v>939</v>
          </cell>
          <cell r="J514" t="str">
            <v/>
          </cell>
          <cell r="K514" t="str">
            <v/>
          </cell>
          <cell r="L514" t="str">
            <v/>
          </cell>
          <cell r="M514" t="str">
            <v>1</v>
          </cell>
          <cell r="N514" t="str">
            <v>ZEK0</v>
          </cell>
          <cell r="O514" t="str">
            <v>A</v>
          </cell>
          <cell r="P514" t="str">
            <v/>
          </cell>
          <cell r="Q514" t="str">
            <v/>
          </cell>
          <cell r="R514" t="str">
            <v>ZG</v>
          </cell>
          <cell r="S514">
            <v>1143</v>
          </cell>
          <cell r="T514">
            <v>19.399999999999999</v>
          </cell>
          <cell r="U514">
            <v>20.175999999999998</v>
          </cell>
          <cell r="V514">
            <v>20.200000000000003</v>
          </cell>
        </row>
        <row r="515">
          <cell r="F515">
            <v>5810290</v>
          </cell>
          <cell r="G515">
            <v>2958465</v>
          </cell>
          <cell r="H515">
            <v>46023</v>
          </cell>
          <cell r="I515" t="str">
            <v>939</v>
          </cell>
          <cell r="J515" t="str">
            <v/>
          </cell>
          <cell r="K515" t="str">
            <v/>
          </cell>
          <cell r="L515" t="str">
            <v/>
          </cell>
          <cell r="M515" t="str">
            <v>1</v>
          </cell>
          <cell r="N515" t="str">
            <v>ZEK0</v>
          </cell>
          <cell r="O515" t="str">
            <v>A</v>
          </cell>
          <cell r="P515" t="str">
            <v/>
          </cell>
          <cell r="Q515" t="str">
            <v/>
          </cell>
          <cell r="R515" t="str">
            <v>ZA</v>
          </cell>
          <cell r="S515">
            <v>0</v>
          </cell>
          <cell r="T515">
            <v>85.3</v>
          </cell>
          <cell r="U515">
            <v>88.712000000000003</v>
          </cell>
          <cell r="V515">
            <v>88.7</v>
          </cell>
        </row>
        <row r="516">
          <cell r="F516">
            <v>5810291</v>
          </cell>
          <cell r="G516">
            <v>2958465</v>
          </cell>
          <cell r="H516">
            <v>46023</v>
          </cell>
          <cell r="I516" t="str">
            <v>939</v>
          </cell>
          <cell r="J516" t="str">
            <v/>
          </cell>
          <cell r="K516" t="str">
            <v/>
          </cell>
          <cell r="L516" t="str">
            <v/>
          </cell>
          <cell r="M516" t="str">
            <v>1</v>
          </cell>
          <cell r="N516" t="str">
            <v>ZEK0</v>
          </cell>
          <cell r="O516" t="str">
            <v>A</v>
          </cell>
          <cell r="P516" t="str">
            <v/>
          </cell>
          <cell r="Q516" t="str">
            <v/>
          </cell>
          <cell r="R516" t="str">
            <v>ZG</v>
          </cell>
          <cell r="S516">
            <v>0</v>
          </cell>
          <cell r="T516">
            <v>106.6</v>
          </cell>
          <cell r="U516">
            <v>110.86399999999999</v>
          </cell>
          <cell r="V516">
            <v>110.85000000000001</v>
          </cell>
        </row>
        <row r="517">
          <cell r="F517">
            <v>5810292</v>
          </cell>
          <cell r="G517">
            <v>2958465</v>
          </cell>
          <cell r="H517">
            <v>46023</v>
          </cell>
          <cell r="I517" t="str">
            <v>939</v>
          </cell>
          <cell r="J517" t="str">
            <v/>
          </cell>
          <cell r="K517" t="str">
            <v/>
          </cell>
          <cell r="L517" t="str">
            <v/>
          </cell>
          <cell r="M517" t="str">
            <v>1</v>
          </cell>
          <cell r="N517" t="str">
            <v>ZEK0</v>
          </cell>
          <cell r="O517" t="str">
            <v>A</v>
          </cell>
          <cell r="P517" t="str">
            <v/>
          </cell>
          <cell r="Q517" t="str">
            <v/>
          </cell>
          <cell r="R517" t="str">
            <v>ZA</v>
          </cell>
          <cell r="S517">
            <v>0</v>
          </cell>
          <cell r="T517">
            <v>85.3</v>
          </cell>
          <cell r="U517">
            <v>88.712000000000003</v>
          </cell>
          <cell r="V517">
            <v>88.7</v>
          </cell>
        </row>
        <row r="518">
          <cell r="F518">
            <v>5810293</v>
          </cell>
          <cell r="G518">
            <v>2958465</v>
          </cell>
          <cell r="H518">
            <v>46023</v>
          </cell>
          <cell r="I518" t="str">
            <v>939</v>
          </cell>
          <cell r="J518" t="str">
            <v/>
          </cell>
          <cell r="K518" t="str">
            <v/>
          </cell>
          <cell r="L518" t="str">
            <v/>
          </cell>
          <cell r="M518" t="str">
            <v>1</v>
          </cell>
          <cell r="N518" t="str">
            <v>ZEK0</v>
          </cell>
          <cell r="O518" t="str">
            <v>A</v>
          </cell>
          <cell r="P518" t="str">
            <v/>
          </cell>
          <cell r="Q518" t="str">
            <v/>
          </cell>
          <cell r="R518" t="str">
            <v>ZA</v>
          </cell>
          <cell r="S518">
            <v>0</v>
          </cell>
          <cell r="T518">
            <v>106.6</v>
          </cell>
          <cell r="U518">
            <v>110.86399999999999</v>
          </cell>
          <cell r="V518">
            <v>110.85000000000001</v>
          </cell>
        </row>
        <row r="519">
          <cell r="F519">
            <v>5810294</v>
          </cell>
          <cell r="G519">
            <v>2958465</v>
          </cell>
          <cell r="H519">
            <v>46023</v>
          </cell>
          <cell r="I519" t="str">
            <v>939</v>
          </cell>
          <cell r="J519" t="str">
            <v/>
          </cell>
          <cell r="K519" t="str">
            <v/>
          </cell>
          <cell r="L519" t="str">
            <v/>
          </cell>
          <cell r="M519" t="str">
            <v>1</v>
          </cell>
          <cell r="N519" t="str">
            <v>ZEK0</v>
          </cell>
          <cell r="O519" t="str">
            <v>A</v>
          </cell>
          <cell r="P519" t="str">
            <v/>
          </cell>
          <cell r="Q519" t="str">
            <v/>
          </cell>
          <cell r="R519" t="str">
            <v>ZG</v>
          </cell>
          <cell r="S519">
            <v>0</v>
          </cell>
          <cell r="T519">
            <v>119.75</v>
          </cell>
          <cell r="U519">
            <v>124.54</v>
          </cell>
          <cell r="V519">
            <v>124.55000000000001</v>
          </cell>
        </row>
        <row r="520">
          <cell r="F520">
            <v>5810295</v>
          </cell>
          <cell r="G520">
            <v>2958465</v>
          </cell>
          <cell r="H520">
            <v>46023</v>
          </cell>
          <cell r="I520" t="str">
            <v>939</v>
          </cell>
          <cell r="J520" t="str">
            <v/>
          </cell>
          <cell r="K520" t="str">
            <v/>
          </cell>
          <cell r="L520" t="str">
            <v/>
          </cell>
          <cell r="M520" t="str">
            <v>1</v>
          </cell>
          <cell r="N520" t="str">
            <v>ZEK0</v>
          </cell>
          <cell r="O520" t="str">
            <v>A</v>
          </cell>
          <cell r="P520" t="str">
            <v/>
          </cell>
          <cell r="Q520" t="str">
            <v/>
          </cell>
          <cell r="R520" t="str">
            <v>ZG</v>
          </cell>
          <cell r="S520">
            <v>1510</v>
          </cell>
          <cell r="T520">
            <v>71.45</v>
          </cell>
          <cell r="U520">
            <v>74.308000000000007</v>
          </cell>
          <cell r="V520">
            <v>74.3</v>
          </cell>
        </row>
        <row r="521">
          <cell r="F521">
            <v>5810296</v>
          </cell>
          <cell r="G521">
            <v>2958465</v>
          </cell>
          <cell r="H521">
            <v>46023</v>
          </cell>
          <cell r="I521" t="str">
            <v>939</v>
          </cell>
          <cell r="J521" t="str">
            <v/>
          </cell>
          <cell r="K521" t="str">
            <v/>
          </cell>
          <cell r="L521" t="str">
            <v/>
          </cell>
          <cell r="M521" t="str">
            <v>1</v>
          </cell>
          <cell r="N521" t="str">
            <v>ZEK0</v>
          </cell>
          <cell r="O521" t="str">
            <v>A</v>
          </cell>
          <cell r="P521" t="str">
            <v/>
          </cell>
          <cell r="Q521" t="str">
            <v/>
          </cell>
          <cell r="R521" t="str">
            <v>ZG</v>
          </cell>
          <cell r="S521">
            <v>1625</v>
          </cell>
          <cell r="T521">
            <v>16.7</v>
          </cell>
          <cell r="U521">
            <v>17.367999999999999</v>
          </cell>
          <cell r="V521">
            <v>17.350000000000001</v>
          </cell>
        </row>
        <row r="522">
          <cell r="F522">
            <v>5810297</v>
          </cell>
          <cell r="G522">
            <v>2958465</v>
          </cell>
          <cell r="H522">
            <v>46023</v>
          </cell>
          <cell r="I522" t="str">
            <v>939</v>
          </cell>
          <cell r="J522" t="str">
            <v/>
          </cell>
          <cell r="K522" t="str">
            <v/>
          </cell>
          <cell r="L522" t="str">
            <v/>
          </cell>
          <cell r="M522" t="str">
            <v>1</v>
          </cell>
          <cell r="N522" t="str">
            <v>ZEK0</v>
          </cell>
          <cell r="O522" t="str">
            <v>A</v>
          </cell>
          <cell r="P522" t="str">
            <v/>
          </cell>
          <cell r="Q522" t="str">
            <v/>
          </cell>
          <cell r="R522" t="str">
            <v>ZG</v>
          </cell>
          <cell r="S522">
            <v>3365</v>
          </cell>
          <cell r="T522">
            <v>69.150000000000006</v>
          </cell>
          <cell r="U522">
            <v>71.916000000000011</v>
          </cell>
          <cell r="V522">
            <v>71.900000000000006</v>
          </cell>
        </row>
        <row r="523">
          <cell r="F523">
            <v>5810298</v>
          </cell>
          <cell r="G523">
            <v>2958465</v>
          </cell>
          <cell r="H523">
            <v>46023</v>
          </cell>
          <cell r="I523" t="str">
            <v>939</v>
          </cell>
          <cell r="J523" t="str">
            <v/>
          </cell>
          <cell r="K523" t="str">
            <v/>
          </cell>
          <cell r="L523" t="str">
            <v/>
          </cell>
          <cell r="M523" t="str">
            <v>1</v>
          </cell>
          <cell r="N523" t="str">
            <v>ZEK0</v>
          </cell>
          <cell r="O523" t="str">
            <v>A</v>
          </cell>
          <cell r="P523" t="str">
            <v/>
          </cell>
          <cell r="Q523" t="str">
            <v/>
          </cell>
          <cell r="R523" t="str">
            <v>ZG</v>
          </cell>
          <cell r="S523">
            <v>2467</v>
          </cell>
          <cell r="T523">
            <v>15.75</v>
          </cell>
          <cell r="U523">
            <v>16.38</v>
          </cell>
          <cell r="V523">
            <v>16.400000000000002</v>
          </cell>
        </row>
        <row r="524">
          <cell r="F524">
            <v>5810299</v>
          </cell>
          <cell r="G524">
            <v>2958465</v>
          </cell>
          <cell r="H524">
            <v>46023</v>
          </cell>
          <cell r="I524" t="str">
            <v>939</v>
          </cell>
          <cell r="J524" t="str">
            <v/>
          </cell>
          <cell r="K524" t="str">
            <v/>
          </cell>
          <cell r="L524" t="str">
            <v/>
          </cell>
          <cell r="M524" t="str">
            <v>1</v>
          </cell>
          <cell r="N524" t="str">
            <v>ZEK0</v>
          </cell>
          <cell r="O524" t="str">
            <v>A</v>
          </cell>
          <cell r="P524" t="str">
            <v/>
          </cell>
          <cell r="Q524" t="str">
            <v/>
          </cell>
          <cell r="R524" t="str">
            <v>ZA</v>
          </cell>
          <cell r="S524">
            <v>0</v>
          </cell>
          <cell r="T524">
            <v>88.6</v>
          </cell>
          <cell r="U524">
            <v>92.143999999999991</v>
          </cell>
          <cell r="V524">
            <v>92.15</v>
          </cell>
        </row>
        <row r="525">
          <cell r="F525">
            <v>5810300</v>
          </cell>
          <cell r="G525">
            <v>2958465</v>
          </cell>
          <cell r="H525">
            <v>46023</v>
          </cell>
          <cell r="I525" t="str">
            <v>939</v>
          </cell>
          <cell r="J525" t="str">
            <v/>
          </cell>
          <cell r="K525" t="str">
            <v/>
          </cell>
          <cell r="L525" t="str">
            <v/>
          </cell>
          <cell r="M525" t="str">
            <v>1</v>
          </cell>
          <cell r="N525" t="str">
            <v>ZEK0</v>
          </cell>
          <cell r="O525" t="str">
            <v>A</v>
          </cell>
          <cell r="P525" t="str">
            <v/>
          </cell>
          <cell r="Q525" t="str">
            <v/>
          </cell>
          <cell r="R525" t="str">
            <v>ZG</v>
          </cell>
          <cell r="S525">
            <v>0</v>
          </cell>
          <cell r="T525">
            <v>108.3</v>
          </cell>
          <cell r="U525">
            <v>112.63199999999999</v>
          </cell>
          <cell r="V525">
            <v>112.65</v>
          </cell>
        </row>
        <row r="526">
          <cell r="F526">
            <v>5810301</v>
          </cell>
          <cell r="G526">
            <v>2958465</v>
          </cell>
          <cell r="H526">
            <v>46023</v>
          </cell>
          <cell r="I526" t="str">
            <v>939</v>
          </cell>
          <cell r="J526" t="str">
            <v/>
          </cell>
          <cell r="K526" t="str">
            <v/>
          </cell>
          <cell r="L526" t="str">
            <v/>
          </cell>
          <cell r="M526" t="str">
            <v>1</v>
          </cell>
          <cell r="N526" t="str">
            <v>ZEK0</v>
          </cell>
          <cell r="O526" t="str">
            <v>A</v>
          </cell>
          <cell r="P526" t="str">
            <v/>
          </cell>
          <cell r="Q526" t="str">
            <v/>
          </cell>
          <cell r="R526" t="str">
            <v>ZA</v>
          </cell>
          <cell r="S526">
            <v>0</v>
          </cell>
          <cell r="T526">
            <v>88.6</v>
          </cell>
          <cell r="U526">
            <v>92.143999999999991</v>
          </cell>
          <cell r="V526">
            <v>92.15</v>
          </cell>
        </row>
        <row r="527">
          <cell r="F527">
            <v>5810302</v>
          </cell>
          <cell r="G527">
            <v>2958465</v>
          </cell>
          <cell r="H527">
            <v>46023</v>
          </cell>
          <cell r="I527" t="str">
            <v>939</v>
          </cell>
          <cell r="J527" t="str">
            <v/>
          </cell>
          <cell r="K527" t="str">
            <v/>
          </cell>
          <cell r="L527" t="str">
            <v/>
          </cell>
          <cell r="M527" t="str">
            <v>1</v>
          </cell>
          <cell r="N527" t="str">
            <v>ZEK0</v>
          </cell>
          <cell r="O527" t="str">
            <v>A</v>
          </cell>
          <cell r="P527" t="str">
            <v/>
          </cell>
          <cell r="Q527" t="str">
            <v/>
          </cell>
          <cell r="R527" t="str">
            <v>ZA</v>
          </cell>
          <cell r="S527">
            <v>0</v>
          </cell>
          <cell r="T527">
            <v>108.3</v>
          </cell>
          <cell r="U527">
            <v>112.63199999999999</v>
          </cell>
          <cell r="V527">
            <v>112.65</v>
          </cell>
        </row>
        <row r="528">
          <cell r="F528">
            <v>5810303</v>
          </cell>
          <cell r="G528">
            <v>2958465</v>
          </cell>
          <cell r="H528">
            <v>46023</v>
          </cell>
          <cell r="I528" t="str">
            <v>939</v>
          </cell>
          <cell r="J528" t="str">
            <v/>
          </cell>
          <cell r="K528" t="str">
            <v/>
          </cell>
          <cell r="L528" t="str">
            <v/>
          </cell>
          <cell r="M528" t="str">
            <v>1</v>
          </cell>
          <cell r="N528" t="str">
            <v>ZEK0</v>
          </cell>
          <cell r="O528" t="str">
            <v>A</v>
          </cell>
          <cell r="P528" t="str">
            <v/>
          </cell>
          <cell r="Q528" t="str">
            <v/>
          </cell>
          <cell r="R528" t="str">
            <v>ZG</v>
          </cell>
          <cell r="S528">
            <v>0</v>
          </cell>
          <cell r="T528">
            <v>121.45</v>
          </cell>
          <cell r="U528">
            <v>126.30800000000001</v>
          </cell>
          <cell r="V528">
            <v>126.30000000000001</v>
          </cell>
        </row>
        <row r="529">
          <cell r="F529">
            <v>5810304</v>
          </cell>
          <cell r="G529">
            <v>2958465</v>
          </cell>
          <cell r="H529">
            <v>46023</v>
          </cell>
          <cell r="I529" t="str">
            <v>939</v>
          </cell>
          <cell r="J529" t="str">
            <v/>
          </cell>
          <cell r="K529" t="str">
            <v/>
          </cell>
          <cell r="L529" t="str">
            <v/>
          </cell>
          <cell r="M529" t="str">
            <v>1</v>
          </cell>
          <cell r="N529" t="str">
            <v>ZEK0</v>
          </cell>
          <cell r="O529" t="str">
            <v>A</v>
          </cell>
          <cell r="P529" t="str">
            <v/>
          </cell>
          <cell r="Q529" t="str">
            <v/>
          </cell>
          <cell r="R529" t="str">
            <v>ZG</v>
          </cell>
          <cell r="S529">
            <v>217</v>
          </cell>
          <cell r="T529">
            <v>89.2</v>
          </cell>
          <cell r="U529">
            <v>92.768000000000001</v>
          </cell>
          <cell r="V529">
            <v>92.75</v>
          </cell>
        </row>
        <row r="530">
          <cell r="F530">
            <v>5810305</v>
          </cell>
          <cell r="G530">
            <v>2958465</v>
          </cell>
          <cell r="H530">
            <v>46023</v>
          </cell>
          <cell r="I530" t="str">
            <v>939</v>
          </cell>
          <cell r="J530" t="str">
            <v/>
          </cell>
          <cell r="K530" t="str">
            <v/>
          </cell>
          <cell r="L530" t="str">
            <v/>
          </cell>
          <cell r="M530" t="str">
            <v>1</v>
          </cell>
          <cell r="N530" t="str">
            <v>ZEK0</v>
          </cell>
          <cell r="O530" t="str">
            <v>A</v>
          </cell>
          <cell r="P530" t="str">
            <v/>
          </cell>
          <cell r="Q530" t="str">
            <v/>
          </cell>
          <cell r="R530" t="str">
            <v>ZG</v>
          </cell>
          <cell r="S530">
            <v>339</v>
          </cell>
          <cell r="T530">
            <v>82.85</v>
          </cell>
          <cell r="U530">
            <v>86.163999999999987</v>
          </cell>
          <cell r="V530">
            <v>86.15</v>
          </cell>
        </row>
        <row r="531">
          <cell r="F531">
            <v>5810307</v>
          </cell>
          <cell r="G531">
            <v>2958465</v>
          </cell>
          <cell r="H531">
            <v>46023</v>
          </cell>
          <cell r="I531" t="str">
            <v>939</v>
          </cell>
          <cell r="J531" t="str">
            <v/>
          </cell>
          <cell r="K531" t="str">
            <v/>
          </cell>
          <cell r="L531" t="str">
            <v/>
          </cell>
          <cell r="M531" t="str">
            <v>1</v>
          </cell>
          <cell r="N531" t="str">
            <v>ZEK0</v>
          </cell>
          <cell r="O531" t="str">
            <v>A</v>
          </cell>
          <cell r="P531" t="str">
            <v/>
          </cell>
          <cell r="Q531" t="str">
            <v/>
          </cell>
          <cell r="R531" t="str">
            <v>ZA</v>
          </cell>
          <cell r="S531">
            <v>0</v>
          </cell>
          <cell r="T531">
            <v>103.95</v>
          </cell>
          <cell r="U531">
            <v>108.108</v>
          </cell>
          <cell r="V531">
            <v>108.10000000000001</v>
          </cell>
        </row>
        <row r="532">
          <cell r="F532">
            <v>5810308</v>
          </cell>
          <cell r="G532">
            <v>2958465</v>
          </cell>
          <cell r="H532">
            <v>46023</v>
          </cell>
          <cell r="I532" t="str">
            <v>939</v>
          </cell>
          <cell r="J532" t="str">
            <v/>
          </cell>
          <cell r="K532" t="str">
            <v/>
          </cell>
          <cell r="L532" t="str">
            <v/>
          </cell>
          <cell r="M532" t="str">
            <v>1</v>
          </cell>
          <cell r="N532" t="str">
            <v>ZEK0</v>
          </cell>
          <cell r="O532" t="str">
            <v>A</v>
          </cell>
          <cell r="P532" t="str">
            <v/>
          </cell>
          <cell r="Q532" t="str">
            <v/>
          </cell>
          <cell r="R532" t="str">
            <v>ZA</v>
          </cell>
          <cell r="S532">
            <v>0</v>
          </cell>
          <cell r="T532">
            <v>122.05</v>
          </cell>
          <cell r="U532">
            <v>126.932</v>
          </cell>
          <cell r="V532">
            <v>126.95</v>
          </cell>
        </row>
        <row r="533">
          <cell r="F533">
            <v>5810309</v>
          </cell>
          <cell r="G533">
            <v>2958465</v>
          </cell>
          <cell r="H533">
            <v>46023</v>
          </cell>
          <cell r="I533" t="str">
            <v>939</v>
          </cell>
          <cell r="J533" t="str">
            <v/>
          </cell>
          <cell r="K533" t="str">
            <v/>
          </cell>
          <cell r="L533" t="str">
            <v/>
          </cell>
          <cell r="M533" t="str">
            <v>1</v>
          </cell>
          <cell r="N533" t="str">
            <v>ZEK0</v>
          </cell>
          <cell r="O533" t="str">
            <v>A</v>
          </cell>
          <cell r="P533" t="str">
            <v/>
          </cell>
          <cell r="Q533" t="str">
            <v/>
          </cell>
          <cell r="R533" t="str">
            <v>ZA</v>
          </cell>
          <cell r="S533">
            <v>0</v>
          </cell>
          <cell r="T533">
            <v>103.95</v>
          </cell>
          <cell r="U533">
            <v>108.108</v>
          </cell>
          <cell r="V533">
            <v>108.10000000000001</v>
          </cell>
        </row>
        <row r="534">
          <cell r="F534">
            <v>5810310</v>
          </cell>
          <cell r="G534">
            <v>2958465</v>
          </cell>
          <cell r="H534">
            <v>46023</v>
          </cell>
          <cell r="I534" t="str">
            <v>939</v>
          </cell>
          <cell r="J534" t="str">
            <v/>
          </cell>
          <cell r="K534" t="str">
            <v/>
          </cell>
          <cell r="L534" t="str">
            <v/>
          </cell>
          <cell r="M534" t="str">
            <v>1</v>
          </cell>
          <cell r="N534" t="str">
            <v>ZEK0</v>
          </cell>
          <cell r="O534" t="str">
            <v>A</v>
          </cell>
          <cell r="P534" t="str">
            <v/>
          </cell>
          <cell r="Q534" t="str">
            <v/>
          </cell>
          <cell r="R534" t="str">
            <v>ZA</v>
          </cell>
          <cell r="S534">
            <v>0</v>
          </cell>
          <cell r="T534">
            <v>122.05</v>
          </cell>
          <cell r="U534">
            <v>126.932</v>
          </cell>
          <cell r="V534">
            <v>126.95</v>
          </cell>
        </row>
        <row r="535">
          <cell r="F535">
            <v>5810311</v>
          </cell>
          <cell r="G535">
            <v>2958465</v>
          </cell>
          <cell r="H535">
            <v>46023</v>
          </cell>
          <cell r="I535" t="str">
            <v>939</v>
          </cell>
          <cell r="J535" t="str">
            <v/>
          </cell>
          <cell r="K535" t="str">
            <v/>
          </cell>
          <cell r="L535" t="str">
            <v/>
          </cell>
          <cell r="M535" t="str">
            <v>1</v>
          </cell>
          <cell r="N535" t="str">
            <v>ZEK0</v>
          </cell>
          <cell r="O535" t="str">
            <v>A</v>
          </cell>
          <cell r="P535" t="str">
            <v/>
          </cell>
          <cell r="Q535" t="str">
            <v/>
          </cell>
          <cell r="R535" t="str">
            <v>ZG</v>
          </cell>
          <cell r="S535">
            <v>0</v>
          </cell>
          <cell r="T535">
            <v>134.94999999999999</v>
          </cell>
          <cell r="U535">
            <v>140.34799999999998</v>
          </cell>
          <cell r="V535">
            <v>140.35</v>
          </cell>
        </row>
        <row r="536">
          <cell r="F536">
            <v>5810312</v>
          </cell>
          <cell r="G536">
            <v>2958465</v>
          </cell>
          <cell r="H536">
            <v>46023</v>
          </cell>
          <cell r="I536" t="str">
            <v>939</v>
          </cell>
          <cell r="J536" t="str">
            <v/>
          </cell>
          <cell r="K536" t="str">
            <v/>
          </cell>
          <cell r="L536" t="str">
            <v/>
          </cell>
          <cell r="M536" t="str">
            <v>1</v>
          </cell>
          <cell r="N536" t="str">
            <v>ZEK0</v>
          </cell>
          <cell r="O536" t="str">
            <v>A</v>
          </cell>
          <cell r="P536" t="str">
            <v/>
          </cell>
          <cell r="Q536" t="str">
            <v/>
          </cell>
          <cell r="R536" t="str">
            <v>ZE</v>
          </cell>
          <cell r="S536">
            <v>0</v>
          </cell>
          <cell r="T536">
            <v>95.6</v>
          </cell>
          <cell r="U536">
            <v>99.423999999999992</v>
          </cell>
          <cell r="V536">
            <v>99.4</v>
          </cell>
        </row>
        <row r="537">
          <cell r="F537">
            <v>5810313</v>
          </cell>
          <cell r="G537">
            <v>2958465</v>
          </cell>
          <cell r="H537">
            <v>46023</v>
          </cell>
          <cell r="I537" t="str">
            <v>939</v>
          </cell>
          <cell r="J537" t="str">
            <v/>
          </cell>
          <cell r="K537" t="str">
            <v/>
          </cell>
          <cell r="L537" t="str">
            <v/>
          </cell>
          <cell r="M537" t="str">
            <v>1</v>
          </cell>
          <cell r="N537" t="str">
            <v>ZEK0</v>
          </cell>
          <cell r="O537" t="str">
            <v>A</v>
          </cell>
          <cell r="P537" t="str">
            <v/>
          </cell>
          <cell r="Q537" t="str">
            <v/>
          </cell>
          <cell r="R537" t="str">
            <v>ZS</v>
          </cell>
          <cell r="S537">
            <v>4</v>
          </cell>
          <cell r="T537">
            <v>66.7</v>
          </cell>
          <cell r="U537">
            <v>69.368000000000009</v>
          </cell>
          <cell r="V537">
            <v>69.350000000000009</v>
          </cell>
        </row>
        <row r="538">
          <cell r="F538">
            <v>5810314</v>
          </cell>
          <cell r="G538">
            <v>2958465</v>
          </cell>
          <cell r="H538">
            <v>46023</v>
          </cell>
          <cell r="I538" t="str">
            <v>939</v>
          </cell>
          <cell r="J538" t="str">
            <v/>
          </cell>
          <cell r="K538" t="str">
            <v/>
          </cell>
          <cell r="L538" t="str">
            <v/>
          </cell>
          <cell r="M538" t="str">
            <v>1</v>
          </cell>
          <cell r="N538" t="str">
            <v>ZEK0</v>
          </cell>
          <cell r="O538" t="str">
            <v>A</v>
          </cell>
          <cell r="P538" t="str">
            <v/>
          </cell>
          <cell r="Q538" t="str">
            <v/>
          </cell>
          <cell r="R538" t="str">
            <v>ZS</v>
          </cell>
          <cell r="S538">
            <v>150</v>
          </cell>
          <cell r="T538">
            <v>14.95</v>
          </cell>
          <cell r="U538">
            <v>15.548</v>
          </cell>
          <cell r="V538">
            <v>15.55</v>
          </cell>
        </row>
        <row r="539">
          <cell r="F539">
            <v>5810315</v>
          </cell>
          <cell r="G539">
            <v>2958465</v>
          </cell>
          <cell r="H539">
            <v>46023</v>
          </cell>
          <cell r="I539" t="str">
            <v>939</v>
          </cell>
          <cell r="J539" t="str">
            <v/>
          </cell>
          <cell r="K539" t="str">
            <v/>
          </cell>
          <cell r="L539" t="str">
            <v/>
          </cell>
          <cell r="M539" t="str">
            <v>1</v>
          </cell>
          <cell r="N539" t="str">
            <v>ZEK0</v>
          </cell>
          <cell r="O539" t="str">
            <v>A</v>
          </cell>
          <cell r="P539" t="str">
            <v/>
          </cell>
          <cell r="Q539" t="str">
            <v/>
          </cell>
          <cell r="R539" t="str">
            <v>ZE</v>
          </cell>
          <cell r="S539">
            <v>0</v>
          </cell>
          <cell r="T539">
            <v>76.7</v>
          </cell>
          <cell r="U539">
            <v>79.768000000000001</v>
          </cell>
          <cell r="V539">
            <v>79.75</v>
          </cell>
        </row>
        <row r="540">
          <cell r="F540">
            <v>5810316</v>
          </cell>
          <cell r="G540">
            <v>2958465</v>
          </cell>
          <cell r="H540">
            <v>46023</v>
          </cell>
          <cell r="I540" t="str">
            <v>939</v>
          </cell>
          <cell r="J540" t="str">
            <v/>
          </cell>
          <cell r="K540" t="str">
            <v/>
          </cell>
          <cell r="L540" t="str">
            <v/>
          </cell>
          <cell r="M540" t="str">
            <v>1</v>
          </cell>
          <cell r="N540" t="str">
            <v>ZEK0</v>
          </cell>
          <cell r="O540" t="str">
            <v>A</v>
          </cell>
          <cell r="P540" t="str">
            <v/>
          </cell>
          <cell r="Q540" t="str">
            <v/>
          </cell>
          <cell r="R540" t="str">
            <v>ZS</v>
          </cell>
          <cell r="S540">
            <v>90</v>
          </cell>
          <cell r="T540">
            <v>63.95</v>
          </cell>
          <cell r="U540">
            <v>66.50800000000001</v>
          </cell>
          <cell r="V540">
            <v>66.5</v>
          </cell>
        </row>
        <row r="541">
          <cell r="F541">
            <v>5810317</v>
          </cell>
          <cell r="G541">
            <v>2958465</v>
          </cell>
          <cell r="H541">
            <v>46023</v>
          </cell>
          <cell r="I541" t="str">
            <v>939</v>
          </cell>
          <cell r="J541" t="str">
            <v/>
          </cell>
          <cell r="K541" t="str">
            <v/>
          </cell>
          <cell r="L541" t="str">
            <v/>
          </cell>
          <cell r="M541" t="str">
            <v>1</v>
          </cell>
          <cell r="N541" t="str">
            <v>ZEK0</v>
          </cell>
          <cell r="O541" t="str">
            <v>A</v>
          </cell>
          <cell r="P541" t="str">
            <v/>
          </cell>
          <cell r="Q541" t="str">
            <v/>
          </cell>
          <cell r="R541" t="str">
            <v>ZS</v>
          </cell>
          <cell r="S541">
            <v>79</v>
          </cell>
          <cell r="T541">
            <v>14.4</v>
          </cell>
          <cell r="U541">
            <v>14.976000000000001</v>
          </cell>
          <cell r="V541">
            <v>15</v>
          </cell>
        </row>
        <row r="542">
          <cell r="F542">
            <v>5810318</v>
          </cell>
          <cell r="G542">
            <v>2958465</v>
          </cell>
          <cell r="H542">
            <v>46023</v>
          </cell>
          <cell r="I542" t="str">
            <v>939</v>
          </cell>
          <cell r="J542" t="str">
            <v/>
          </cell>
          <cell r="K542" t="str">
            <v/>
          </cell>
          <cell r="L542" t="str">
            <v/>
          </cell>
          <cell r="M542" t="str">
            <v>1</v>
          </cell>
          <cell r="N542" t="str">
            <v>ZEK0</v>
          </cell>
          <cell r="O542" t="str">
            <v>A</v>
          </cell>
          <cell r="P542" t="str">
            <v/>
          </cell>
          <cell r="Q542" t="str">
            <v/>
          </cell>
          <cell r="R542" t="str">
            <v>ZG</v>
          </cell>
          <cell r="S542">
            <v>0</v>
          </cell>
          <cell r="T542">
            <v>92.3</v>
          </cell>
          <cell r="U542">
            <v>95.99199999999999</v>
          </cell>
          <cell r="V542">
            <v>96</v>
          </cell>
        </row>
        <row r="543">
          <cell r="F543">
            <v>5810319</v>
          </cell>
          <cell r="G543">
            <v>2958465</v>
          </cell>
          <cell r="H543">
            <v>46023</v>
          </cell>
          <cell r="I543" t="str">
            <v>939</v>
          </cell>
          <cell r="J543" t="str">
            <v/>
          </cell>
          <cell r="K543" t="str">
            <v/>
          </cell>
          <cell r="L543" t="str">
            <v/>
          </cell>
          <cell r="M543" t="str">
            <v>1</v>
          </cell>
          <cell r="N543" t="str">
            <v>ZEK0</v>
          </cell>
          <cell r="O543" t="str">
            <v>A</v>
          </cell>
          <cell r="P543" t="str">
            <v/>
          </cell>
          <cell r="Q543" t="str">
            <v/>
          </cell>
          <cell r="R543" t="str">
            <v>ZG</v>
          </cell>
          <cell r="S543">
            <v>0</v>
          </cell>
          <cell r="T543">
            <v>103.75</v>
          </cell>
          <cell r="U543">
            <v>107.9</v>
          </cell>
          <cell r="V543">
            <v>107.9</v>
          </cell>
        </row>
        <row r="544">
          <cell r="F544">
            <v>5810320</v>
          </cell>
          <cell r="G544">
            <v>2958465</v>
          </cell>
          <cell r="H544">
            <v>46023</v>
          </cell>
          <cell r="I544" t="str">
            <v>939</v>
          </cell>
          <cell r="J544" t="str">
            <v/>
          </cell>
          <cell r="K544" t="str">
            <v/>
          </cell>
          <cell r="L544" t="str">
            <v/>
          </cell>
          <cell r="M544" t="str">
            <v>1</v>
          </cell>
          <cell r="N544" t="str">
            <v>ZEK0</v>
          </cell>
          <cell r="O544" t="str">
            <v>A</v>
          </cell>
          <cell r="P544" t="str">
            <v/>
          </cell>
          <cell r="Q544" t="str">
            <v/>
          </cell>
          <cell r="R544" t="str">
            <v>ZG</v>
          </cell>
          <cell r="S544">
            <v>0</v>
          </cell>
          <cell r="T544">
            <v>92.3</v>
          </cell>
          <cell r="U544">
            <v>95.99199999999999</v>
          </cell>
          <cell r="V544">
            <v>96</v>
          </cell>
        </row>
        <row r="545">
          <cell r="F545">
            <v>5810321</v>
          </cell>
          <cell r="G545">
            <v>2958465</v>
          </cell>
          <cell r="H545">
            <v>46023</v>
          </cell>
          <cell r="I545" t="str">
            <v>939</v>
          </cell>
          <cell r="J545" t="str">
            <v/>
          </cell>
          <cell r="K545" t="str">
            <v/>
          </cell>
          <cell r="L545" t="str">
            <v/>
          </cell>
          <cell r="M545" t="str">
            <v>1</v>
          </cell>
          <cell r="N545" t="str">
            <v>ZEK0</v>
          </cell>
          <cell r="O545" t="str">
            <v>A</v>
          </cell>
          <cell r="P545" t="str">
            <v/>
          </cell>
          <cell r="Q545" t="str">
            <v/>
          </cell>
          <cell r="R545" t="str">
            <v>ZA</v>
          </cell>
          <cell r="S545">
            <v>0</v>
          </cell>
          <cell r="T545">
            <v>103.75</v>
          </cell>
          <cell r="U545">
            <v>107.9</v>
          </cell>
          <cell r="V545">
            <v>107.9</v>
          </cell>
        </row>
        <row r="546">
          <cell r="F546">
            <v>5810322</v>
          </cell>
          <cell r="G546">
            <v>2958465</v>
          </cell>
          <cell r="H546">
            <v>46023</v>
          </cell>
          <cell r="I546" t="str">
            <v>939</v>
          </cell>
          <cell r="J546" t="str">
            <v/>
          </cell>
          <cell r="K546" t="str">
            <v/>
          </cell>
          <cell r="L546" t="str">
            <v/>
          </cell>
          <cell r="M546" t="str">
            <v>1</v>
          </cell>
          <cell r="N546" t="str">
            <v>ZEK0</v>
          </cell>
          <cell r="O546" t="str">
            <v>A</v>
          </cell>
          <cell r="P546" t="str">
            <v/>
          </cell>
          <cell r="Q546" t="str">
            <v/>
          </cell>
          <cell r="R546" t="str">
            <v>ZG</v>
          </cell>
          <cell r="S546">
            <v>0</v>
          </cell>
          <cell r="T546">
            <v>117.15</v>
          </cell>
          <cell r="U546">
            <v>121.83600000000001</v>
          </cell>
          <cell r="V546">
            <v>121.85000000000001</v>
          </cell>
        </row>
        <row r="547">
          <cell r="F547">
            <v>5810323</v>
          </cell>
          <cell r="G547">
            <v>2958465</v>
          </cell>
          <cell r="H547">
            <v>46023</v>
          </cell>
          <cell r="I547" t="str">
            <v>939</v>
          </cell>
          <cell r="J547" t="str">
            <v/>
          </cell>
          <cell r="K547" t="str">
            <v/>
          </cell>
          <cell r="L547" t="str">
            <v/>
          </cell>
          <cell r="M547" t="str">
            <v>1</v>
          </cell>
          <cell r="N547" t="str">
            <v>ZEK0</v>
          </cell>
          <cell r="O547" t="str">
            <v>A</v>
          </cell>
          <cell r="P547" t="str">
            <v/>
          </cell>
          <cell r="Q547" t="str">
            <v/>
          </cell>
          <cell r="R547" t="str">
            <v>ZG</v>
          </cell>
          <cell r="S547">
            <v>1305</v>
          </cell>
          <cell r="T547">
            <v>65</v>
          </cell>
          <cell r="U547">
            <v>67.599999999999994</v>
          </cell>
          <cell r="V547">
            <v>67.600000000000009</v>
          </cell>
        </row>
        <row r="548">
          <cell r="F548">
            <v>5810324</v>
          </cell>
          <cell r="G548">
            <v>2958465</v>
          </cell>
          <cell r="H548">
            <v>46023</v>
          </cell>
          <cell r="I548" t="str">
            <v>939</v>
          </cell>
          <cell r="J548" t="str">
            <v/>
          </cell>
          <cell r="K548" t="str">
            <v/>
          </cell>
          <cell r="L548" t="str">
            <v/>
          </cell>
          <cell r="M548" t="str">
            <v>1</v>
          </cell>
          <cell r="N548" t="str">
            <v>ZEK0</v>
          </cell>
          <cell r="O548" t="str">
            <v>A</v>
          </cell>
          <cell r="P548" t="str">
            <v/>
          </cell>
          <cell r="Q548" t="str">
            <v/>
          </cell>
          <cell r="R548" t="str">
            <v>ZG</v>
          </cell>
          <cell r="S548">
            <v>3408</v>
          </cell>
          <cell r="T548">
            <v>14.75</v>
          </cell>
          <cell r="U548">
            <v>15.34</v>
          </cell>
          <cell r="V548">
            <v>15.350000000000001</v>
          </cell>
        </row>
        <row r="549">
          <cell r="F549">
            <v>5810328</v>
          </cell>
          <cell r="G549">
            <v>2958465</v>
          </cell>
          <cell r="H549">
            <v>46023</v>
          </cell>
          <cell r="I549" t="str">
            <v>939</v>
          </cell>
          <cell r="J549" t="str">
            <v/>
          </cell>
          <cell r="K549" t="str">
            <v/>
          </cell>
          <cell r="L549" t="str">
            <v/>
          </cell>
          <cell r="M549" t="str">
            <v>1</v>
          </cell>
          <cell r="N549" t="str">
            <v>ZEK0</v>
          </cell>
          <cell r="O549" t="str">
            <v>A</v>
          </cell>
          <cell r="P549" t="str">
            <v/>
          </cell>
          <cell r="Q549" t="str">
            <v/>
          </cell>
          <cell r="R549" t="str">
            <v>ZS</v>
          </cell>
          <cell r="S549">
            <v>430</v>
          </cell>
          <cell r="T549">
            <v>81.099999999999994</v>
          </cell>
          <cell r="U549">
            <v>84.343999999999994</v>
          </cell>
          <cell r="V549">
            <v>84.350000000000009</v>
          </cell>
        </row>
        <row r="550">
          <cell r="F550">
            <v>5810329</v>
          </cell>
          <cell r="G550">
            <v>2958465</v>
          </cell>
          <cell r="H550">
            <v>46023</v>
          </cell>
          <cell r="I550" t="str">
            <v>939</v>
          </cell>
          <cell r="J550" t="str">
            <v/>
          </cell>
          <cell r="K550" t="str">
            <v/>
          </cell>
          <cell r="L550" t="str">
            <v/>
          </cell>
          <cell r="M550" t="str">
            <v>1</v>
          </cell>
          <cell r="N550" t="str">
            <v>ZEK0</v>
          </cell>
          <cell r="O550" t="str">
            <v>A</v>
          </cell>
          <cell r="P550" t="str">
            <v/>
          </cell>
          <cell r="Q550" t="str">
            <v/>
          </cell>
          <cell r="R550" t="str">
            <v>ZS</v>
          </cell>
          <cell r="S550">
            <v>918</v>
          </cell>
          <cell r="T550">
            <v>81.099999999999994</v>
          </cell>
          <cell r="U550">
            <v>84.343999999999994</v>
          </cell>
          <cell r="V550">
            <v>84.350000000000009</v>
          </cell>
        </row>
        <row r="551">
          <cell r="F551">
            <v>5810330</v>
          </cell>
          <cell r="G551">
            <v>2958465</v>
          </cell>
          <cell r="H551">
            <v>46023</v>
          </cell>
          <cell r="I551" t="str">
            <v>939</v>
          </cell>
          <cell r="J551" t="str">
            <v/>
          </cell>
          <cell r="K551" t="str">
            <v/>
          </cell>
          <cell r="L551" t="str">
            <v/>
          </cell>
          <cell r="M551" t="str">
            <v>1</v>
          </cell>
          <cell r="N551" t="str">
            <v>ZEK0</v>
          </cell>
          <cell r="O551" t="str">
            <v>A</v>
          </cell>
          <cell r="P551" t="str">
            <v/>
          </cell>
          <cell r="Q551" t="str">
            <v/>
          </cell>
          <cell r="R551" t="str">
            <v>ZS</v>
          </cell>
          <cell r="S551">
            <v>43</v>
          </cell>
          <cell r="T551">
            <v>286.05</v>
          </cell>
          <cell r="U551">
            <v>297.49200000000002</v>
          </cell>
          <cell r="V551">
            <v>297.5</v>
          </cell>
        </row>
        <row r="552">
          <cell r="F552">
            <v>5810331</v>
          </cell>
          <cell r="G552">
            <v>2958465</v>
          </cell>
          <cell r="H552">
            <v>46023</v>
          </cell>
          <cell r="I552" t="str">
            <v>939</v>
          </cell>
          <cell r="J552" t="str">
            <v/>
          </cell>
          <cell r="K552" t="str">
            <v/>
          </cell>
          <cell r="L552" t="str">
            <v/>
          </cell>
          <cell r="M552" t="str">
            <v>1</v>
          </cell>
          <cell r="N552" t="str">
            <v>ZEK0</v>
          </cell>
          <cell r="O552" t="str">
            <v>A</v>
          </cell>
          <cell r="P552" t="str">
            <v/>
          </cell>
          <cell r="Q552" t="str">
            <v/>
          </cell>
          <cell r="R552" t="str">
            <v>ZS</v>
          </cell>
          <cell r="S552">
            <v>168</v>
          </cell>
          <cell r="T552">
            <v>81.099999999999994</v>
          </cell>
          <cell r="U552">
            <v>84.343999999999994</v>
          </cell>
          <cell r="V552">
            <v>84.350000000000009</v>
          </cell>
        </row>
        <row r="553">
          <cell r="F553">
            <v>5810332</v>
          </cell>
          <cell r="G553">
            <v>2958465</v>
          </cell>
          <cell r="H553">
            <v>46023</v>
          </cell>
          <cell r="I553" t="str">
            <v>939</v>
          </cell>
          <cell r="J553" t="str">
            <v/>
          </cell>
          <cell r="K553" t="str">
            <v/>
          </cell>
          <cell r="L553" t="str">
            <v/>
          </cell>
          <cell r="M553" t="str">
            <v>1</v>
          </cell>
          <cell r="N553" t="str">
            <v>ZEK0</v>
          </cell>
          <cell r="O553" t="str">
            <v>A</v>
          </cell>
          <cell r="P553" t="str">
            <v/>
          </cell>
          <cell r="Q553" t="str">
            <v/>
          </cell>
          <cell r="R553" t="str">
            <v>ZS</v>
          </cell>
          <cell r="S553">
            <v>66</v>
          </cell>
          <cell r="T553">
            <v>69.150000000000006</v>
          </cell>
          <cell r="U553">
            <v>71.916000000000011</v>
          </cell>
          <cell r="V553">
            <v>71.900000000000006</v>
          </cell>
        </row>
        <row r="554">
          <cell r="F554">
            <v>5810333</v>
          </cell>
          <cell r="G554">
            <v>2958465</v>
          </cell>
          <cell r="H554">
            <v>46023</v>
          </cell>
          <cell r="I554" t="str">
            <v>939</v>
          </cell>
          <cell r="J554" t="str">
            <v/>
          </cell>
          <cell r="K554" t="str">
            <v/>
          </cell>
          <cell r="L554" t="str">
            <v/>
          </cell>
          <cell r="M554" t="str">
            <v>1</v>
          </cell>
          <cell r="N554" t="str">
            <v>ZEK0</v>
          </cell>
          <cell r="O554" t="str">
            <v>A</v>
          </cell>
          <cell r="P554" t="str">
            <v/>
          </cell>
          <cell r="Q554" t="str">
            <v/>
          </cell>
          <cell r="R554" t="str">
            <v>ZG</v>
          </cell>
          <cell r="S554">
            <v>168</v>
          </cell>
          <cell r="T554">
            <v>108.95</v>
          </cell>
          <cell r="U554">
            <v>113.30800000000001</v>
          </cell>
          <cell r="V554">
            <v>113.30000000000001</v>
          </cell>
        </row>
        <row r="555">
          <cell r="F555">
            <v>5810334</v>
          </cell>
          <cell r="G555">
            <v>2958465</v>
          </cell>
          <cell r="H555">
            <v>46023</v>
          </cell>
          <cell r="I555" t="str">
            <v>939</v>
          </cell>
          <cell r="J555" t="str">
            <v/>
          </cell>
          <cell r="K555" t="str">
            <v/>
          </cell>
          <cell r="L555" t="str">
            <v/>
          </cell>
          <cell r="M555" t="str">
            <v>1</v>
          </cell>
          <cell r="N555" t="str">
            <v>ZEK0</v>
          </cell>
          <cell r="O555" t="str">
            <v>A</v>
          </cell>
          <cell r="P555" t="str">
            <v/>
          </cell>
          <cell r="Q555" t="str">
            <v/>
          </cell>
          <cell r="R555" t="str">
            <v>ZS</v>
          </cell>
          <cell r="S555">
            <v>44</v>
          </cell>
          <cell r="T555">
            <v>400.25</v>
          </cell>
          <cell r="U555">
            <v>416.26</v>
          </cell>
          <cell r="V555">
            <v>416.25</v>
          </cell>
        </row>
        <row r="556">
          <cell r="F556">
            <v>5810335</v>
          </cell>
          <cell r="G556">
            <v>2958465</v>
          </cell>
          <cell r="H556">
            <v>46023</v>
          </cell>
          <cell r="I556" t="str">
            <v>939</v>
          </cell>
          <cell r="J556" t="str">
            <v/>
          </cell>
          <cell r="K556" t="str">
            <v/>
          </cell>
          <cell r="L556" t="str">
            <v/>
          </cell>
          <cell r="M556" t="str">
            <v>1</v>
          </cell>
          <cell r="N556" t="str">
            <v>ZEK0</v>
          </cell>
          <cell r="O556" t="str">
            <v>A</v>
          </cell>
          <cell r="P556" t="str">
            <v/>
          </cell>
          <cell r="Q556" t="str">
            <v/>
          </cell>
          <cell r="R556" t="str">
            <v>ZG</v>
          </cell>
          <cell r="S556">
            <v>231</v>
          </cell>
          <cell r="T556">
            <v>103.95</v>
          </cell>
          <cell r="U556">
            <v>108.108</v>
          </cell>
          <cell r="V556">
            <v>108.10000000000001</v>
          </cell>
        </row>
        <row r="557">
          <cell r="F557">
            <v>5810337</v>
          </cell>
          <cell r="G557">
            <v>2958465</v>
          </cell>
          <cell r="H557">
            <v>46023</v>
          </cell>
          <cell r="I557" t="str">
            <v>939</v>
          </cell>
          <cell r="J557" t="str">
            <v/>
          </cell>
          <cell r="K557" t="str">
            <v/>
          </cell>
          <cell r="L557" t="str">
            <v/>
          </cell>
          <cell r="M557" t="str">
            <v>1</v>
          </cell>
          <cell r="N557" t="str">
            <v>ZEK0</v>
          </cell>
          <cell r="O557" t="str">
            <v>A</v>
          </cell>
          <cell r="P557" t="str">
            <v/>
          </cell>
          <cell r="Q557" t="str">
            <v/>
          </cell>
          <cell r="R557" t="str">
            <v>ZG</v>
          </cell>
          <cell r="S557">
            <v>0</v>
          </cell>
          <cell r="T557">
            <v>124.7</v>
          </cell>
          <cell r="U557">
            <v>129.68800000000002</v>
          </cell>
          <cell r="V557">
            <v>129.70000000000002</v>
          </cell>
        </row>
        <row r="558">
          <cell r="F558">
            <v>5810338</v>
          </cell>
          <cell r="G558">
            <v>2958465</v>
          </cell>
          <cell r="H558">
            <v>46023</v>
          </cell>
          <cell r="I558" t="str">
            <v>939</v>
          </cell>
          <cell r="J558" t="str">
            <v/>
          </cell>
          <cell r="K558" t="str">
            <v/>
          </cell>
          <cell r="L558" t="str">
            <v/>
          </cell>
          <cell r="M558" t="str">
            <v>1</v>
          </cell>
          <cell r="N558" t="str">
            <v>ZEK0</v>
          </cell>
          <cell r="O558" t="str">
            <v>A</v>
          </cell>
          <cell r="P558" t="str">
            <v/>
          </cell>
          <cell r="Q558" t="str">
            <v/>
          </cell>
          <cell r="R558" t="str">
            <v>ZG</v>
          </cell>
          <cell r="S558">
            <v>0</v>
          </cell>
          <cell r="T558">
            <v>449.3</v>
          </cell>
          <cell r="U558">
            <v>467.27199999999999</v>
          </cell>
          <cell r="V558">
            <v>467.25</v>
          </cell>
        </row>
        <row r="559">
          <cell r="F559">
            <v>5810339</v>
          </cell>
          <cell r="G559">
            <v>2958465</v>
          </cell>
          <cell r="H559">
            <v>46023</v>
          </cell>
          <cell r="I559" t="str">
            <v>939</v>
          </cell>
          <cell r="J559" t="str">
            <v/>
          </cell>
          <cell r="K559" t="str">
            <v/>
          </cell>
          <cell r="L559" t="str">
            <v/>
          </cell>
          <cell r="M559" t="str">
            <v>1</v>
          </cell>
          <cell r="N559" t="str">
            <v>ZEK0</v>
          </cell>
          <cell r="O559" t="str">
            <v>A</v>
          </cell>
          <cell r="P559" t="str">
            <v/>
          </cell>
          <cell r="Q559" t="str">
            <v/>
          </cell>
          <cell r="R559" t="str">
            <v>ZG</v>
          </cell>
          <cell r="S559">
            <v>0</v>
          </cell>
          <cell r="T559">
            <v>144.35</v>
          </cell>
          <cell r="U559">
            <v>150.124</v>
          </cell>
          <cell r="V559">
            <v>150.1</v>
          </cell>
        </row>
        <row r="560">
          <cell r="F560">
            <v>5810340</v>
          </cell>
          <cell r="G560">
            <v>2958465</v>
          </cell>
          <cell r="H560">
            <v>46023</v>
          </cell>
          <cell r="I560" t="str">
            <v>939</v>
          </cell>
          <cell r="J560" t="str">
            <v/>
          </cell>
          <cell r="K560" t="str">
            <v/>
          </cell>
          <cell r="L560" t="str">
            <v/>
          </cell>
          <cell r="M560" t="str">
            <v>1</v>
          </cell>
          <cell r="N560" t="str">
            <v>ZEK0</v>
          </cell>
          <cell r="O560" t="str">
            <v>A</v>
          </cell>
          <cell r="P560" t="str">
            <v/>
          </cell>
          <cell r="Q560" t="str">
            <v/>
          </cell>
          <cell r="R560" t="str">
            <v>ZG</v>
          </cell>
          <cell r="S560">
            <v>0</v>
          </cell>
          <cell r="T560">
            <v>524.9</v>
          </cell>
          <cell r="U560">
            <v>545.89599999999996</v>
          </cell>
          <cell r="V560">
            <v>545.9</v>
          </cell>
        </row>
        <row r="561">
          <cell r="F561">
            <v>5810341</v>
          </cell>
          <cell r="G561">
            <v>2958465</v>
          </cell>
          <cell r="H561">
            <v>46023</v>
          </cell>
          <cell r="I561" t="str">
            <v>939</v>
          </cell>
          <cell r="J561" t="str">
            <v/>
          </cell>
          <cell r="K561" t="str">
            <v/>
          </cell>
          <cell r="L561" t="str">
            <v/>
          </cell>
          <cell r="M561" t="str">
            <v>1</v>
          </cell>
          <cell r="N561" t="str">
            <v>ZEK0</v>
          </cell>
          <cell r="O561" t="str">
            <v>A</v>
          </cell>
          <cell r="P561" t="str">
            <v/>
          </cell>
          <cell r="Q561" t="str">
            <v/>
          </cell>
          <cell r="R561" t="str">
            <v>ZG</v>
          </cell>
          <cell r="S561">
            <v>0</v>
          </cell>
          <cell r="T561">
            <v>124.7</v>
          </cell>
          <cell r="U561">
            <v>129.68800000000002</v>
          </cell>
          <cell r="V561">
            <v>129.70000000000002</v>
          </cell>
        </row>
        <row r="562">
          <cell r="F562">
            <v>5810343</v>
          </cell>
          <cell r="G562">
            <v>2958465</v>
          </cell>
          <cell r="H562">
            <v>46023</v>
          </cell>
          <cell r="I562" t="str">
            <v>939</v>
          </cell>
          <cell r="J562" t="str">
            <v/>
          </cell>
          <cell r="K562" t="str">
            <v/>
          </cell>
          <cell r="L562" t="str">
            <v/>
          </cell>
          <cell r="M562" t="str">
            <v>1</v>
          </cell>
          <cell r="N562" t="str">
            <v>ZEK0</v>
          </cell>
          <cell r="O562" t="str">
            <v>A</v>
          </cell>
          <cell r="P562" t="str">
            <v/>
          </cell>
          <cell r="Q562" t="str">
            <v/>
          </cell>
          <cell r="R562" t="str">
            <v>ZA</v>
          </cell>
          <cell r="S562">
            <v>0</v>
          </cell>
          <cell r="T562">
            <v>144.35</v>
          </cell>
          <cell r="U562">
            <v>150.124</v>
          </cell>
          <cell r="V562">
            <v>150.1</v>
          </cell>
        </row>
        <row r="563">
          <cell r="F563">
            <v>5810345</v>
          </cell>
          <cell r="G563">
            <v>2958465</v>
          </cell>
          <cell r="H563">
            <v>46023</v>
          </cell>
          <cell r="I563" t="str">
            <v>939</v>
          </cell>
          <cell r="J563" t="str">
            <v/>
          </cell>
          <cell r="K563" t="str">
            <v/>
          </cell>
          <cell r="L563" t="str">
            <v/>
          </cell>
          <cell r="M563" t="str">
            <v>1</v>
          </cell>
          <cell r="N563" t="str">
            <v>ZEK0</v>
          </cell>
          <cell r="O563" t="str">
            <v>A</v>
          </cell>
          <cell r="P563" t="str">
            <v/>
          </cell>
          <cell r="Q563" t="str">
            <v/>
          </cell>
          <cell r="R563" t="str">
            <v>ZG</v>
          </cell>
          <cell r="S563">
            <v>0</v>
          </cell>
          <cell r="T563">
            <v>167.35</v>
          </cell>
          <cell r="U563">
            <v>174.04399999999998</v>
          </cell>
          <cell r="V563">
            <v>174.05</v>
          </cell>
        </row>
        <row r="564">
          <cell r="F564">
            <v>5810347</v>
          </cell>
          <cell r="G564">
            <v>2958465</v>
          </cell>
          <cell r="H564">
            <v>46023</v>
          </cell>
          <cell r="I564" t="str">
            <v>939</v>
          </cell>
          <cell r="J564" t="str">
            <v/>
          </cell>
          <cell r="K564" t="str">
            <v/>
          </cell>
          <cell r="L564" t="str">
            <v/>
          </cell>
          <cell r="M564" t="str">
            <v>1</v>
          </cell>
          <cell r="N564" t="str">
            <v>ZEK0</v>
          </cell>
          <cell r="O564" t="str">
            <v>A</v>
          </cell>
          <cell r="P564" t="str">
            <v/>
          </cell>
          <cell r="Q564" t="str">
            <v/>
          </cell>
          <cell r="R564" t="str">
            <v>ZG</v>
          </cell>
          <cell r="S564">
            <v>598</v>
          </cell>
          <cell r="T564">
            <v>83.15</v>
          </cell>
          <cell r="U564">
            <v>86.475999999999999</v>
          </cell>
          <cell r="V564">
            <v>86.5</v>
          </cell>
        </row>
        <row r="565">
          <cell r="F565">
            <v>5810348</v>
          </cell>
          <cell r="G565">
            <v>2958465</v>
          </cell>
          <cell r="H565">
            <v>46023</v>
          </cell>
          <cell r="I565" t="str">
            <v>939</v>
          </cell>
          <cell r="J565" t="str">
            <v/>
          </cell>
          <cell r="K565" t="str">
            <v/>
          </cell>
          <cell r="L565" t="str">
            <v/>
          </cell>
          <cell r="M565" t="str">
            <v>1</v>
          </cell>
          <cell r="N565" t="str">
            <v>ZEK0</v>
          </cell>
          <cell r="O565" t="str">
            <v>A</v>
          </cell>
          <cell r="P565" t="str">
            <v/>
          </cell>
          <cell r="Q565" t="str">
            <v/>
          </cell>
          <cell r="R565" t="str">
            <v>ZG</v>
          </cell>
          <cell r="S565">
            <v>107</v>
          </cell>
          <cell r="T565">
            <v>303.3</v>
          </cell>
          <cell r="U565">
            <v>315.43200000000002</v>
          </cell>
          <cell r="V565">
            <v>315.45000000000005</v>
          </cell>
        </row>
        <row r="566">
          <cell r="F566">
            <v>5810349</v>
          </cell>
          <cell r="G566">
            <v>2958465</v>
          </cell>
          <cell r="H566">
            <v>46023</v>
          </cell>
          <cell r="I566" t="str">
            <v>939</v>
          </cell>
          <cell r="J566" t="str">
            <v/>
          </cell>
          <cell r="K566" t="str">
            <v/>
          </cell>
          <cell r="L566" t="str">
            <v/>
          </cell>
          <cell r="M566" t="str">
            <v>1</v>
          </cell>
          <cell r="N566" t="str">
            <v>ZEK0</v>
          </cell>
          <cell r="O566" t="str">
            <v>A</v>
          </cell>
          <cell r="P566" t="str">
            <v/>
          </cell>
          <cell r="Q566" t="str">
            <v/>
          </cell>
          <cell r="R566" t="str">
            <v>ZG</v>
          </cell>
          <cell r="S566">
            <v>1188</v>
          </cell>
          <cell r="T566">
            <v>18.899999999999999</v>
          </cell>
          <cell r="U566">
            <v>19.655999999999999</v>
          </cell>
          <cell r="V566">
            <v>19.650000000000002</v>
          </cell>
        </row>
        <row r="567">
          <cell r="F567">
            <v>5810350</v>
          </cell>
          <cell r="G567">
            <v>2958465</v>
          </cell>
          <cell r="H567">
            <v>46023</v>
          </cell>
          <cell r="I567" t="str">
            <v>939</v>
          </cell>
          <cell r="J567" t="str">
            <v/>
          </cell>
          <cell r="K567" t="str">
            <v/>
          </cell>
          <cell r="L567" t="str">
            <v/>
          </cell>
          <cell r="M567" t="str">
            <v>1</v>
          </cell>
          <cell r="N567" t="str">
            <v>ZEK0</v>
          </cell>
          <cell r="O567" t="str">
            <v>A</v>
          </cell>
          <cell r="P567" t="str">
            <v/>
          </cell>
          <cell r="Q567" t="str">
            <v/>
          </cell>
          <cell r="R567" t="str">
            <v>ZG</v>
          </cell>
          <cell r="S567">
            <v>2282</v>
          </cell>
          <cell r="T567">
            <v>78.900000000000006</v>
          </cell>
          <cell r="U567">
            <v>82.056000000000012</v>
          </cell>
          <cell r="V567">
            <v>82.050000000000011</v>
          </cell>
        </row>
        <row r="568">
          <cell r="F568">
            <v>5810351</v>
          </cell>
          <cell r="G568">
            <v>2958465</v>
          </cell>
          <cell r="H568">
            <v>46023</v>
          </cell>
          <cell r="I568" t="str">
            <v>939</v>
          </cell>
          <cell r="J568" t="str">
            <v/>
          </cell>
          <cell r="K568" t="str">
            <v/>
          </cell>
          <cell r="L568" t="str">
            <v/>
          </cell>
          <cell r="M568" t="str">
            <v>1</v>
          </cell>
          <cell r="N568" t="str">
            <v>ZEK0</v>
          </cell>
          <cell r="O568" t="str">
            <v>A</v>
          </cell>
          <cell r="P568" t="str">
            <v/>
          </cell>
          <cell r="Q568" t="str">
            <v/>
          </cell>
          <cell r="R568" t="str">
            <v>ZG</v>
          </cell>
          <cell r="S568">
            <v>1929</v>
          </cell>
          <cell r="T568">
            <v>18.2</v>
          </cell>
          <cell r="U568">
            <v>18.928000000000001</v>
          </cell>
          <cell r="V568">
            <v>18.95</v>
          </cell>
        </row>
        <row r="569">
          <cell r="F569">
            <v>5810353</v>
          </cell>
          <cell r="G569">
            <v>2958465</v>
          </cell>
          <cell r="H569">
            <v>46023</v>
          </cell>
          <cell r="I569" t="str">
            <v>939</v>
          </cell>
          <cell r="J569" t="str">
            <v/>
          </cell>
          <cell r="K569" t="str">
            <v/>
          </cell>
          <cell r="L569" t="str">
            <v/>
          </cell>
          <cell r="M569" t="str">
            <v>1</v>
          </cell>
          <cell r="N569" t="str">
            <v>ZEK0</v>
          </cell>
          <cell r="O569" t="str">
            <v>A</v>
          </cell>
          <cell r="P569" t="str">
            <v/>
          </cell>
          <cell r="Q569" t="str">
            <v/>
          </cell>
          <cell r="R569" t="str">
            <v>ZA</v>
          </cell>
          <cell r="S569">
            <v>0</v>
          </cell>
          <cell r="T569">
            <v>96.8</v>
          </cell>
          <cell r="U569">
            <v>100.672</v>
          </cell>
          <cell r="V569">
            <v>100.65</v>
          </cell>
        </row>
        <row r="570">
          <cell r="F570">
            <v>5810354</v>
          </cell>
          <cell r="G570">
            <v>2958465</v>
          </cell>
          <cell r="H570">
            <v>46023</v>
          </cell>
          <cell r="I570" t="str">
            <v>939</v>
          </cell>
          <cell r="J570" t="str">
            <v/>
          </cell>
          <cell r="K570" t="str">
            <v/>
          </cell>
          <cell r="L570" t="str">
            <v/>
          </cell>
          <cell r="M570" t="str">
            <v>1</v>
          </cell>
          <cell r="N570" t="str">
            <v>ZEK0</v>
          </cell>
          <cell r="O570" t="str">
            <v>A</v>
          </cell>
          <cell r="P570" t="str">
            <v/>
          </cell>
          <cell r="Q570" t="str">
            <v/>
          </cell>
          <cell r="R570" t="str">
            <v>ZA</v>
          </cell>
          <cell r="S570">
            <v>0</v>
          </cell>
          <cell r="T570">
            <v>313.39999999999998</v>
          </cell>
          <cell r="U570">
            <v>325.93599999999998</v>
          </cell>
          <cell r="V570">
            <v>325.95000000000005</v>
          </cell>
        </row>
        <row r="571">
          <cell r="F571">
            <v>5810355</v>
          </cell>
          <cell r="G571">
            <v>2958465</v>
          </cell>
          <cell r="H571">
            <v>46023</v>
          </cell>
          <cell r="I571" t="str">
            <v>939</v>
          </cell>
          <cell r="J571" t="str">
            <v/>
          </cell>
          <cell r="K571" t="str">
            <v/>
          </cell>
          <cell r="L571" t="str">
            <v/>
          </cell>
          <cell r="M571" t="str">
            <v>1</v>
          </cell>
          <cell r="N571" t="str">
            <v>ZEK0</v>
          </cell>
          <cell r="O571" t="str">
            <v>A</v>
          </cell>
          <cell r="P571" t="str">
            <v/>
          </cell>
          <cell r="Q571" t="str">
            <v/>
          </cell>
          <cell r="R571" t="str">
            <v>ZG</v>
          </cell>
          <cell r="S571">
            <v>0</v>
          </cell>
          <cell r="T571">
            <v>116.6</v>
          </cell>
          <cell r="U571">
            <v>121.264</v>
          </cell>
          <cell r="V571">
            <v>121.25</v>
          </cell>
        </row>
        <row r="572">
          <cell r="F572">
            <v>5810356</v>
          </cell>
          <cell r="G572">
            <v>2958465</v>
          </cell>
          <cell r="H572">
            <v>46023</v>
          </cell>
          <cell r="I572" t="str">
            <v>939</v>
          </cell>
          <cell r="J572" t="str">
            <v/>
          </cell>
          <cell r="K572" t="str">
            <v/>
          </cell>
          <cell r="L572" t="str">
            <v/>
          </cell>
          <cell r="M572" t="str">
            <v>1</v>
          </cell>
          <cell r="N572" t="str">
            <v>ZEK0</v>
          </cell>
          <cell r="O572" t="str">
            <v>A</v>
          </cell>
          <cell r="P572" t="str">
            <v/>
          </cell>
          <cell r="Q572" t="str">
            <v/>
          </cell>
          <cell r="R572" t="str">
            <v>ZG</v>
          </cell>
          <cell r="S572">
            <v>0</v>
          </cell>
          <cell r="T572">
            <v>393.65</v>
          </cell>
          <cell r="U572">
            <v>409.39599999999996</v>
          </cell>
          <cell r="V572">
            <v>409.40000000000003</v>
          </cell>
        </row>
        <row r="573">
          <cell r="F573">
            <v>5810357</v>
          </cell>
          <cell r="G573">
            <v>2958465</v>
          </cell>
          <cell r="H573">
            <v>46023</v>
          </cell>
          <cell r="I573" t="str">
            <v>939</v>
          </cell>
          <cell r="J573" t="str">
            <v/>
          </cell>
          <cell r="K573" t="str">
            <v/>
          </cell>
          <cell r="L573" t="str">
            <v/>
          </cell>
          <cell r="M573" t="str">
            <v>1</v>
          </cell>
          <cell r="N573" t="str">
            <v>ZEK0</v>
          </cell>
          <cell r="O573" t="str">
            <v>A</v>
          </cell>
          <cell r="P573" t="str">
            <v/>
          </cell>
          <cell r="Q573" t="str">
            <v/>
          </cell>
          <cell r="R573" t="str">
            <v>ZA</v>
          </cell>
          <cell r="S573">
            <v>0</v>
          </cell>
          <cell r="T573">
            <v>96.8</v>
          </cell>
          <cell r="U573">
            <v>100.672</v>
          </cell>
          <cell r="V573">
            <v>100.65</v>
          </cell>
        </row>
        <row r="574">
          <cell r="F574">
            <v>5810358</v>
          </cell>
          <cell r="G574">
            <v>2958465</v>
          </cell>
          <cell r="H574">
            <v>46023</v>
          </cell>
          <cell r="I574" t="str">
            <v>939</v>
          </cell>
          <cell r="J574" t="str">
            <v/>
          </cell>
          <cell r="K574" t="str">
            <v/>
          </cell>
          <cell r="L574" t="str">
            <v/>
          </cell>
          <cell r="M574" t="str">
            <v>1</v>
          </cell>
          <cell r="N574" t="str">
            <v>ZEK0</v>
          </cell>
          <cell r="O574" t="str">
            <v>A</v>
          </cell>
          <cell r="P574" t="str">
            <v/>
          </cell>
          <cell r="Q574" t="str">
            <v/>
          </cell>
          <cell r="R574" t="str">
            <v>ZA</v>
          </cell>
          <cell r="S574">
            <v>0</v>
          </cell>
          <cell r="T574">
            <v>116.6</v>
          </cell>
          <cell r="U574">
            <v>121.264</v>
          </cell>
          <cell r="V574">
            <v>121.25</v>
          </cell>
        </row>
        <row r="575">
          <cell r="F575">
            <v>5810359</v>
          </cell>
          <cell r="G575">
            <v>2958465</v>
          </cell>
          <cell r="H575">
            <v>46023</v>
          </cell>
          <cell r="I575" t="str">
            <v>939</v>
          </cell>
          <cell r="J575" t="str">
            <v/>
          </cell>
          <cell r="K575" t="str">
            <v/>
          </cell>
          <cell r="L575" t="str">
            <v/>
          </cell>
          <cell r="M575" t="str">
            <v>1</v>
          </cell>
          <cell r="N575" t="str">
            <v>ZEK0</v>
          </cell>
          <cell r="O575" t="str">
            <v>A</v>
          </cell>
          <cell r="P575" t="str">
            <v/>
          </cell>
          <cell r="Q575" t="str">
            <v/>
          </cell>
          <cell r="R575" t="str">
            <v>ZG</v>
          </cell>
          <cell r="S575">
            <v>0</v>
          </cell>
          <cell r="T575">
            <v>134.35</v>
          </cell>
          <cell r="U575">
            <v>139.72399999999999</v>
          </cell>
          <cell r="V575">
            <v>139.70000000000002</v>
          </cell>
        </row>
        <row r="576">
          <cell r="F576">
            <v>5810360</v>
          </cell>
          <cell r="G576">
            <v>2958465</v>
          </cell>
          <cell r="H576">
            <v>46023</v>
          </cell>
          <cell r="I576" t="str">
            <v>939</v>
          </cell>
          <cell r="J576" t="str">
            <v/>
          </cell>
          <cell r="K576" t="str">
            <v/>
          </cell>
          <cell r="L576" t="str">
            <v/>
          </cell>
          <cell r="M576" t="str">
            <v>1</v>
          </cell>
          <cell r="N576" t="str">
            <v>ZEK0</v>
          </cell>
          <cell r="O576" t="str">
            <v>A</v>
          </cell>
          <cell r="P576" t="str">
            <v/>
          </cell>
          <cell r="Q576" t="str">
            <v/>
          </cell>
          <cell r="R576" t="str">
            <v>ZG</v>
          </cell>
          <cell r="S576">
            <v>3535</v>
          </cell>
          <cell r="T576">
            <v>24.65</v>
          </cell>
          <cell r="U576">
            <v>25.635999999999999</v>
          </cell>
          <cell r="V576">
            <v>25.650000000000002</v>
          </cell>
        </row>
        <row r="577">
          <cell r="F577">
            <v>5810362</v>
          </cell>
          <cell r="G577">
            <v>2958465</v>
          </cell>
          <cell r="H577">
            <v>46023</v>
          </cell>
          <cell r="I577" t="str">
            <v>939</v>
          </cell>
          <cell r="J577" t="str">
            <v/>
          </cell>
          <cell r="K577" t="str">
            <v/>
          </cell>
          <cell r="L577" t="str">
            <v/>
          </cell>
          <cell r="M577" t="str">
            <v>1</v>
          </cell>
          <cell r="N577" t="str">
            <v>ZEK0</v>
          </cell>
          <cell r="O577" t="str">
            <v>A</v>
          </cell>
          <cell r="P577" t="str">
            <v/>
          </cell>
          <cell r="Q577" t="str">
            <v/>
          </cell>
          <cell r="R577" t="str">
            <v>ZG</v>
          </cell>
          <cell r="S577">
            <v>1566</v>
          </cell>
          <cell r="T577">
            <v>23.05</v>
          </cell>
          <cell r="U577">
            <v>23.972000000000001</v>
          </cell>
          <cell r="V577">
            <v>23.950000000000003</v>
          </cell>
        </row>
        <row r="578">
          <cell r="F578">
            <v>5810364</v>
          </cell>
          <cell r="G578">
            <v>2958465</v>
          </cell>
          <cell r="H578">
            <v>46023</v>
          </cell>
          <cell r="I578" t="str">
            <v>939</v>
          </cell>
          <cell r="J578" t="str">
            <v/>
          </cell>
          <cell r="K578" t="str">
            <v/>
          </cell>
          <cell r="L578" t="str">
            <v/>
          </cell>
          <cell r="M578" t="str">
            <v>1</v>
          </cell>
          <cell r="N578" t="str">
            <v>ZEK0</v>
          </cell>
          <cell r="O578" t="str">
            <v>A</v>
          </cell>
          <cell r="P578" t="str">
            <v/>
          </cell>
          <cell r="Q578" t="str">
            <v/>
          </cell>
          <cell r="R578" t="str">
            <v>ZG</v>
          </cell>
          <cell r="S578">
            <v>2520</v>
          </cell>
          <cell r="T578">
            <v>22.45</v>
          </cell>
          <cell r="U578">
            <v>23.347999999999999</v>
          </cell>
          <cell r="V578">
            <v>23.35</v>
          </cell>
        </row>
        <row r="579">
          <cell r="F579">
            <v>5810365</v>
          </cell>
          <cell r="G579">
            <v>2958465</v>
          </cell>
          <cell r="H579">
            <v>46023</v>
          </cell>
          <cell r="I579" t="str">
            <v>939</v>
          </cell>
          <cell r="J579" t="str">
            <v/>
          </cell>
          <cell r="K579" t="str">
            <v/>
          </cell>
          <cell r="L579" t="str">
            <v/>
          </cell>
          <cell r="M579" t="str">
            <v>1</v>
          </cell>
          <cell r="N579" t="str">
            <v>ZEK0</v>
          </cell>
          <cell r="O579" t="str">
            <v>A</v>
          </cell>
          <cell r="P579" t="str">
            <v/>
          </cell>
          <cell r="Q579" t="str">
            <v/>
          </cell>
          <cell r="R579" t="str">
            <v>ZG</v>
          </cell>
          <cell r="S579">
            <v>42</v>
          </cell>
          <cell r="T579">
            <v>71.349999999999994</v>
          </cell>
          <cell r="U579">
            <v>74.203999999999994</v>
          </cell>
          <cell r="V579">
            <v>74.2</v>
          </cell>
        </row>
        <row r="580">
          <cell r="F580">
            <v>5810366</v>
          </cell>
          <cell r="G580">
            <v>2958465</v>
          </cell>
          <cell r="H580">
            <v>46023</v>
          </cell>
          <cell r="I580" t="str">
            <v>939</v>
          </cell>
          <cell r="J580" t="str">
            <v/>
          </cell>
          <cell r="K580" t="str">
            <v/>
          </cell>
          <cell r="L580" t="str">
            <v/>
          </cell>
          <cell r="M580" t="str">
            <v>1</v>
          </cell>
          <cell r="N580" t="str">
            <v>ZEK0</v>
          </cell>
          <cell r="O580" t="str">
            <v>A</v>
          </cell>
          <cell r="P580" t="str">
            <v/>
          </cell>
          <cell r="Q580" t="str">
            <v/>
          </cell>
          <cell r="R580" t="str">
            <v>ZG</v>
          </cell>
          <cell r="S580">
            <v>0</v>
          </cell>
          <cell r="T580">
            <v>5.95</v>
          </cell>
          <cell r="U580">
            <v>6.1880000000000006</v>
          </cell>
          <cell r="V580">
            <v>6.2</v>
          </cell>
        </row>
        <row r="581">
          <cell r="F581">
            <v>5810373</v>
          </cell>
          <cell r="G581">
            <v>2958465</v>
          </cell>
          <cell r="H581">
            <v>46023</v>
          </cell>
          <cell r="I581" t="str">
            <v>939</v>
          </cell>
          <cell r="J581" t="str">
            <v/>
          </cell>
          <cell r="K581" t="str">
            <v/>
          </cell>
          <cell r="L581" t="str">
            <v/>
          </cell>
          <cell r="M581" t="str">
            <v>1</v>
          </cell>
          <cell r="N581" t="str">
            <v>ZEK0</v>
          </cell>
          <cell r="O581" t="str">
            <v>A</v>
          </cell>
          <cell r="P581" t="str">
            <v/>
          </cell>
          <cell r="Q581" t="str">
            <v/>
          </cell>
          <cell r="R581" t="str">
            <v>ZG</v>
          </cell>
          <cell r="S581">
            <v>1878</v>
          </cell>
          <cell r="T581">
            <v>84.4</v>
          </cell>
          <cell r="U581">
            <v>87.77600000000001</v>
          </cell>
          <cell r="V581">
            <v>87.800000000000011</v>
          </cell>
        </row>
        <row r="582">
          <cell r="F582">
            <v>5810374</v>
          </cell>
          <cell r="G582">
            <v>2958465</v>
          </cell>
          <cell r="H582">
            <v>46023</v>
          </cell>
          <cell r="I582" t="str">
            <v>939</v>
          </cell>
          <cell r="J582" t="str">
            <v/>
          </cell>
          <cell r="K582" t="str">
            <v/>
          </cell>
          <cell r="L582" t="str">
            <v/>
          </cell>
          <cell r="M582" t="str">
            <v>1</v>
          </cell>
          <cell r="N582" t="str">
            <v>ZEK0</v>
          </cell>
          <cell r="O582" t="str">
            <v>A</v>
          </cell>
          <cell r="P582" t="str">
            <v/>
          </cell>
          <cell r="Q582" t="str">
            <v/>
          </cell>
          <cell r="R582" t="str">
            <v>ZG</v>
          </cell>
          <cell r="S582">
            <v>168</v>
          </cell>
          <cell r="T582">
            <v>279.2</v>
          </cell>
          <cell r="U582">
            <v>290.36799999999999</v>
          </cell>
          <cell r="V582">
            <v>290.35000000000002</v>
          </cell>
        </row>
        <row r="583">
          <cell r="F583">
            <v>5810376</v>
          </cell>
          <cell r="G583">
            <v>2958465</v>
          </cell>
          <cell r="H583">
            <v>46023</v>
          </cell>
          <cell r="I583" t="str">
            <v>939</v>
          </cell>
          <cell r="J583" t="str">
            <v/>
          </cell>
          <cell r="K583" t="str">
            <v/>
          </cell>
          <cell r="L583" t="str">
            <v/>
          </cell>
          <cell r="M583" t="str">
            <v>1</v>
          </cell>
          <cell r="N583" t="str">
            <v>ZEK0</v>
          </cell>
          <cell r="O583" t="str">
            <v>A</v>
          </cell>
          <cell r="P583" t="str">
            <v/>
          </cell>
          <cell r="Q583" t="str">
            <v/>
          </cell>
          <cell r="R583" t="str">
            <v>ZG</v>
          </cell>
          <cell r="S583">
            <v>1514</v>
          </cell>
          <cell r="T583">
            <v>77</v>
          </cell>
          <cell r="U583">
            <v>80.08</v>
          </cell>
          <cell r="V583">
            <v>80.100000000000009</v>
          </cell>
        </row>
        <row r="584">
          <cell r="F584">
            <v>5810377</v>
          </cell>
          <cell r="G584">
            <v>2958465</v>
          </cell>
          <cell r="H584">
            <v>46023</v>
          </cell>
          <cell r="I584" t="str">
            <v>939</v>
          </cell>
          <cell r="J584" t="str">
            <v/>
          </cell>
          <cell r="K584" t="str">
            <v/>
          </cell>
          <cell r="L584" t="str">
            <v/>
          </cell>
          <cell r="M584" t="str">
            <v>1</v>
          </cell>
          <cell r="N584" t="str">
            <v>ZEK0</v>
          </cell>
          <cell r="O584" t="str">
            <v>A</v>
          </cell>
          <cell r="P584" t="str">
            <v/>
          </cell>
          <cell r="Q584" t="str">
            <v/>
          </cell>
          <cell r="R584" t="str">
            <v>ZG</v>
          </cell>
          <cell r="S584">
            <v>86</v>
          </cell>
          <cell r="T584">
            <v>252.55</v>
          </cell>
          <cell r="U584">
            <v>262.65199999999999</v>
          </cell>
          <cell r="V584">
            <v>262.65000000000003</v>
          </cell>
        </row>
        <row r="585">
          <cell r="F585">
            <v>5810379</v>
          </cell>
          <cell r="G585">
            <v>2958465</v>
          </cell>
          <cell r="H585">
            <v>46023</v>
          </cell>
          <cell r="I585" t="str">
            <v>939</v>
          </cell>
          <cell r="J585" t="str">
            <v/>
          </cell>
          <cell r="K585" t="str">
            <v/>
          </cell>
          <cell r="L585" t="str">
            <v/>
          </cell>
          <cell r="M585" t="str">
            <v>1</v>
          </cell>
          <cell r="N585" t="str">
            <v>ZEK0</v>
          </cell>
          <cell r="O585" t="str">
            <v>A</v>
          </cell>
          <cell r="P585" t="str">
            <v/>
          </cell>
          <cell r="Q585" t="str">
            <v/>
          </cell>
          <cell r="R585" t="str">
            <v>ZG</v>
          </cell>
          <cell r="S585">
            <v>65</v>
          </cell>
          <cell r="T585">
            <v>101.9</v>
          </cell>
          <cell r="U585">
            <v>105.976</v>
          </cell>
          <cell r="V585">
            <v>106</v>
          </cell>
        </row>
        <row r="586">
          <cell r="F586">
            <v>5810390</v>
          </cell>
          <cell r="G586">
            <v>2958465</v>
          </cell>
          <cell r="H586">
            <v>46023</v>
          </cell>
          <cell r="I586" t="str">
            <v>939</v>
          </cell>
          <cell r="J586" t="str">
            <v/>
          </cell>
          <cell r="K586" t="str">
            <v/>
          </cell>
          <cell r="L586" t="str">
            <v/>
          </cell>
          <cell r="M586" t="str">
            <v>1</v>
          </cell>
          <cell r="N586" t="str">
            <v>ZEK0</v>
          </cell>
          <cell r="O586" t="str">
            <v>A</v>
          </cell>
          <cell r="P586" t="str">
            <v/>
          </cell>
          <cell r="Q586" t="str">
            <v/>
          </cell>
          <cell r="R586" t="str">
            <v>ZG</v>
          </cell>
          <cell r="S586">
            <v>4109</v>
          </cell>
          <cell r="T586">
            <v>27.45</v>
          </cell>
          <cell r="U586">
            <v>28.547999999999998</v>
          </cell>
          <cell r="V586">
            <v>28.55</v>
          </cell>
        </row>
        <row r="587">
          <cell r="F587">
            <v>5810392</v>
          </cell>
          <cell r="G587">
            <v>2958465</v>
          </cell>
          <cell r="H587">
            <v>46023</v>
          </cell>
          <cell r="I587" t="str">
            <v>939</v>
          </cell>
          <cell r="J587" t="str">
            <v/>
          </cell>
          <cell r="K587" t="str">
            <v/>
          </cell>
          <cell r="L587" t="str">
            <v/>
          </cell>
          <cell r="M587" t="str">
            <v>1</v>
          </cell>
          <cell r="N587" t="str">
            <v>ZEK0</v>
          </cell>
          <cell r="O587" t="str">
            <v>A</v>
          </cell>
          <cell r="P587" t="str">
            <v/>
          </cell>
          <cell r="Q587" t="str">
            <v/>
          </cell>
          <cell r="R587" t="str">
            <v>ZG</v>
          </cell>
          <cell r="S587">
            <v>2913</v>
          </cell>
          <cell r="T587">
            <v>26.05</v>
          </cell>
          <cell r="U587">
            <v>27.092000000000002</v>
          </cell>
          <cell r="V587">
            <v>27.1</v>
          </cell>
        </row>
        <row r="588">
          <cell r="F588">
            <v>5810394</v>
          </cell>
          <cell r="G588">
            <v>2958465</v>
          </cell>
          <cell r="H588">
            <v>46023</v>
          </cell>
          <cell r="I588" t="str">
            <v>939</v>
          </cell>
          <cell r="J588" t="str">
            <v/>
          </cell>
          <cell r="K588" t="str">
            <v/>
          </cell>
          <cell r="L588" t="str">
            <v/>
          </cell>
          <cell r="M588" t="str">
            <v>1</v>
          </cell>
          <cell r="N588" t="str">
            <v>ZEK0</v>
          </cell>
          <cell r="O588" t="str">
            <v>A</v>
          </cell>
          <cell r="P588" t="str">
            <v/>
          </cell>
          <cell r="Q588" t="str">
            <v/>
          </cell>
          <cell r="R588" t="str">
            <v>ZG</v>
          </cell>
          <cell r="S588">
            <v>1981</v>
          </cell>
          <cell r="T588">
            <v>22.55</v>
          </cell>
          <cell r="U588">
            <v>23.452000000000002</v>
          </cell>
          <cell r="V588">
            <v>23.450000000000003</v>
          </cell>
        </row>
        <row r="589">
          <cell r="F589">
            <v>5810395</v>
          </cell>
          <cell r="G589">
            <v>2958465</v>
          </cell>
          <cell r="H589">
            <v>46023</v>
          </cell>
          <cell r="I589" t="str">
            <v>939</v>
          </cell>
          <cell r="J589" t="str">
            <v/>
          </cell>
          <cell r="K589" t="str">
            <v/>
          </cell>
          <cell r="L589" t="str">
            <v/>
          </cell>
          <cell r="M589" t="str">
            <v>1</v>
          </cell>
          <cell r="N589" t="str">
            <v>ZEK0</v>
          </cell>
          <cell r="O589" t="str">
            <v>A</v>
          </cell>
          <cell r="P589" t="str">
            <v/>
          </cell>
          <cell r="Q589" t="str">
            <v/>
          </cell>
          <cell r="R589" t="str">
            <v>ZG</v>
          </cell>
          <cell r="S589">
            <v>0</v>
          </cell>
          <cell r="T589">
            <v>6.05</v>
          </cell>
          <cell r="U589">
            <v>6.2919999999999998</v>
          </cell>
          <cell r="V589">
            <v>6.3000000000000007</v>
          </cell>
        </row>
        <row r="590">
          <cell r="F590">
            <v>5810396</v>
          </cell>
          <cell r="G590">
            <v>2958465</v>
          </cell>
          <cell r="H590">
            <v>46023</v>
          </cell>
          <cell r="I590" t="str">
            <v>939</v>
          </cell>
          <cell r="J590" t="str">
            <v/>
          </cell>
          <cell r="K590" t="str">
            <v/>
          </cell>
          <cell r="L590" t="str">
            <v/>
          </cell>
          <cell r="M590" t="str">
            <v>1</v>
          </cell>
          <cell r="N590" t="str">
            <v>ZEK0</v>
          </cell>
          <cell r="O590" t="str">
            <v>A</v>
          </cell>
          <cell r="P590" t="str">
            <v/>
          </cell>
          <cell r="Q590" t="str">
            <v/>
          </cell>
          <cell r="R590" t="str">
            <v>ZG</v>
          </cell>
          <cell r="S590">
            <v>870</v>
          </cell>
          <cell r="T590">
            <v>93.45</v>
          </cell>
          <cell r="U590">
            <v>97.188000000000002</v>
          </cell>
          <cell r="V590">
            <v>97.2</v>
          </cell>
        </row>
        <row r="591">
          <cell r="F591">
            <v>5810397</v>
          </cell>
          <cell r="G591">
            <v>2958465</v>
          </cell>
          <cell r="H591">
            <v>46023</v>
          </cell>
          <cell r="I591" t="str">
            <v>939</v>
          </cell>
          <cell r="J591" t="str">
            <v/>
          </cell>
          <cell r="K591" t="str">
            <v/>
          </cell>
          <cell r="L591" t="str">
            <v/>
          </cell>
          <cell r="M591" t="str">
            <v>1</v>
          </cell>
          <cell r="N591" t="str">
            <v>ZEK0</v>
          </cell>
          <cell r="O591" t="str">
            <v>A</v>
          </cell>
          <cell r="P591" t="str">
            <v/>
          </cell>
          <cell r="Q591" t="str">
            <v/>
          </cell>
          <cell r="R591" t="str">
            <v>ZG</v>
          </cell>
          <cell r="S591">
            <v>0</v>
          </cell>
          <cell r="T591">
            <v>21.15</v>
          </cell>
          <cell r="U591">
            <v>21.995999999999999</v>
          </cell>
          <cell r="V591">
            <v>22</v>
          </cell>
        </row>
        <row r="592">
          <cell r="F592">
            <v>5810398</v>
          </cell>
          <cell r="G592">
            <v>2958465</v>
          </cell>
          <cell r="H592">
            <v>46023</v>
          </cell>
          <cell r="I592" t="str">
            <v>939</v>
          </cell>
          <cell r="J592" t="str">
            <v/>
          </cell>
          <cell r="K592" t="str">
            <v/>
          </cell>
          <cell r="L592" t="str">
            <v/>
          </cell>
          <cell r="M592" t="str">
            <v>1</v>
          </cell>
          <cell r="N592" t="str">
            <v>ZEK0</v>
          </cell>
          <cell r="O592" t="str">
            <v>A</v>
          </cell>
          <cell r="P592" t="str">
            <v/>
          </cell>
          <cell r="Q592" t="str">
            <v/>
          </cell>
          <cell r="R592" t="str">
            <v>ZG</v>
          </cell>
          <cell r="S592">
            <v>893</v>
          </cell>
          <cell r="T592">
            <v>87.65</v>
          </cell>
          <cell r="U592">
            <v>91.156000000000006</v>
          </cell>
          <cell r="V592">
            <v>91.15</v>
          </cell>
        </row>
        <row r="593">
          <cell r="F593">
            <v>5810399</v>
          </cell>
          <cell r="G593">
            <v>2958465</v>
          </cell>
          <cell r="H593">
            <v>46023</v>
          </cell>
          <cell r="I593" t="str">
            <v>939</v>
          </cell>
          <cell r="J593" t="str">
            <v/>
          </cell>
          <cell r="K593" t="str">
            <v/>
          </cell>
          <cell r="L593" t="str">
            <v/>
          </cell>
          <cell r="M593" t="str">
            <v>1</v>
          </cell>
          <cell r="N593" t="str">
            <v>ZEK0</v>
          </cell>
          <cell r="O593" t="str">
            <v>A</v>
          </cell>
          <cell r="P593" t="str">
            <v/>
          </cell>
          <cell r="Q593" t="str">
            <v/>
          </cell>
          <cell r="R593" t="str">
            <v>ZG</v>
          </cell>
          <cell r="S593">
            <v>330</v>
          </cell>
          <cell r="T593">
            <v>19.8</v>
          </cell>
          <cell r="U593">
            <v>20.592000000000002</v>
          </cell>
          <cell r="V593">
            <v>20.6</v>
          </cell>
        </row>
        <row r="594">
          <cell r="F594">
            <v>5810405</v>
          </cell>
          <cell r="G594">
            <v>2958465</v>
          </cell>
          <cell r="H594">
            <v>46023</v>
          </cell>
          <cell r="I594" t="str">
            <v>939</v>
          </cell>
          <cell r="J594" t="str">
            <v/>
          </cell>
          <cell r="K594" t="str">
            <v/>
          </cell>
          <cell r="L594" t="str">
            <v/>
          </cell>
          <cell r="M594" t="str">
            <v>1</v>
          </cell>
          <cell r="N594" t="str">
            <v>ZEK0</v>
          </cell>
          <cell r="O594" t="str">
            <v>A</v>
          </cell>
          <cell r="P594" t="str">
            <v/>
          </cell>
          <cell r="Q594" t="str">
            <v/>
          </cell>
          <cell r="R594" t="str">
            <v>ZS</v>
          </cell>
          <cell r="S594">
            <v>303</v>
          </cell>
          <cell r="T594">
            <v>23.95</v>
          </cell>
          <cell r="U594">
            <v>24.907999999999998</v>
          </cell>
          <cell r="V594">
            <v>24.900000000000002</v>
          </cell>
        </row>
        <row r="595">
          <cell r="F595">
            <v>5810406</v>
          </cell>
          <cell r="G595">
            <v>2958465</v>
          </cell>
          <cell r="H595">
            <v>46023</v>
          </cell>
          <cell r="I595" t="str">
            <v>939</v>
          </cell>
          <cell r="J595" t="str">
            <v/>
          </cell>
          <cell r="K595" t="str">
            <v/>
          </cell>
          <cell r="L595" t="str">
            <v/>
          </cell>
          <cell r="M595" t="str">
            <v>1</v>
          </cell>
          <cell r="N595" t="str">
            <v>ZEK0</v>
          </cell>
          <cell r="O595" t="str">
            <v>A</v>
          </cell>
          <cell r="P595" t="str">
            <v/>
          </cell>
          <cell r="Q595" t="str">
            <v/>
          </cell>
          <cell r="R595" t="str">
            <v>ZE</v>
          </cell>
          <cell r="S595">
            <v>0</v>
          </cell>
          <cell r="T595">
            <v>94.95</v>
          </cell>
          <cell r="U595">
            <v>98.748000000000005</v>
          </cell>
          <cell r="V595">
            <v>98.75</v>
          </cell>
        </row>
        <row r="596">
          <cell r="F596">
            <v>5810407</v>
          </cell>
          <cell r="G596">
            <v>2958465</v>
          </cell>
          <cell r="H596">
            <v>46023</v>
          </cell>
          <cell r="I596" t="str">
            <v>939</v>
          </cell>
          <cell r="J596" t="str">
            <v/>
          </cell>
          <cell r="K596" t="str">
            <v/>
          </cell>
          <cell r="L596" t="str">
            <v/>
          </cell>
          <cell r="M596" t="str">
            <v>1</v>
          </cell>
          <cell r="N596" t="str">
            <v>ZEK0</v>
          </cell>
          <cell r="O596" t="str">
            <v>A</v>
          </cell>
          <cell r="P596" t="str">
            <v/>
          </cell>
          <cell r="Q596" t="str">
            <v/>
          </cell>
          <cell r="R596" t="str">
            <v>ZS</v>
          </cell>
          <cell r="S596">
            <v>89</v>
          </cell>
          <cell r="T596">
            <v>94.95</v>
          </cell>
          <cell r="U596">
            <v>98.748000000000005</v>
          </cell>
          <cell r="V596">
            <v>98.75</v>
          </cell>
        </row>
        <row r="597">
          <cell r="F597">
            <v>5810413</v>
          </cell>
          <cell r="G597">
            <v>2958465</v>
          </cell>
          <cell r="H597">
            <v>46023</v>
          </cell>
          <cell r="I597" t="str">
            <v>939</v>
          </cell>
          <cell r="J597" t="str">
            <v/>
          </cell>
          <cell r="K597" t="str">
            <v/>
          </cell>
          <cell r="L597" t="str">
            <v/>
          </cell>
          <cell r="M597" t="str">
            <v>1</v>
          </cell>
          <cell r="N597" t="str">
            <v>ZEK0</v>
          </cell>
          <cell r="O597" t="str">
            <v>A</v>
          </cell>
          <cell r="P597" t="str">
            <v/>
          </cell>
          <cell r="Q597" t="str">
            <v/>
          </cell>
          <cell r="R597" t="str">
            <v>ZS</v>
          </cell>
          <cell r="S597">
            <v>322</v>
          </cell>
          <cell r="T597">
            <v>33.6</v>
          </cell>
          <cell r="U597">
            <v>34.944000000000003</v>
          </cell>
          <cell r="V597">
            <v>34.950000000000003</v>
          </cell>
        </row>
        <row r="598">
          <cell r="F598">
            <v>5810414</v>
          </cell>
          <cell r="G598">
            <v>2958465</v>
          </cell>
          <cell r="H598">
            <v>46023</v>
          </cell>
          <cell r="I598" t="str">
            <v>939</v>
          </cell>
          <cell r="J598" t="str">
            <v/>
          </cell>
          <cell r="K598" t="str">
            <v/>
          </cell>
          <cell r="L598" t="str">
            <v/>
          </cell>
          <cell r="M598" t="str">
            <v>1</v>
          </cell>
          <cell r="N598" t="str">
            <v>ZEK0</v>
          </cell>
          <cell r="O598" t="str">
            <v>A</v>
          </cell>
          <cell r="P598" t="str">
            <v/>
          </cell>
          <cell r="Q598" t="str">
            <v/>
          </cell>
          <cell r="R598" t="str">
            <v>ZS</v>
          </cell>
          <cell r="S598">
            <v>30</v>
          </cell>
          <cell r="T598">
            <v>32.65</v>
          </cell>
          <cell r="U598">
            <v>33.955999999999996</v>
          </cell>
          <cell r="V598">
            <v>33.950000000000003</v>
          </cell>
        </row>
        <row r="599">
          <cell r="F599">
            <v>5810415</v>
          </cell>
          <cell r="G599">
            <v>2958465</v>
          </cell>
          <cell r="H599">
            <v>46023</v>
          </cell>
          <cell r="I599" t="str">
            <v>939</v>
          </cell>
          <cell r="J599" t="str">
            <v/>
          </cell>
          <cell r="K599" t="str">
            <v/>
          </cell>
          <cell r="L599" t="str">
            <v/>
          </cell>
          <cell r="M599" t="str">
            <v>1</v>
          </cell>
          <cell r="N599" t="str">
            <v>ZEK0</v>
          </cell>
          <cell r="O599" t="str">
            <v>A</v>
          </cell>
          <cell r="P599" t="str">
            <v/>
          </cell>
          <cell r="Q599" t="str">
            <v/>
          </cell>
          <cell r="R599" t="str">
            <v>ZM</v>
          </cell>
          <cell r="S599">
            <v>739</v>
          </cell>
          <cell r="T599">
            <v>49.7</v>
          </cell>
          <cell r="U599">
            <v>51.688000000000002</v>
          </cell>
          <cell r="V599">
            <v>51.7</v>
          </cell>
        </row>
        <row r="600">
          <cell r="F600">
            <v>5810416</v>
          </cell>
          <cell r="G600">
            <v>2958465</v>
          </cell>
          <cell r="H600">
            <v>46023</v>
          </cell>
          <cell r="I600" t="str">
            <v>939</v>
          </cell>
          <cell r="J600" t="str">
            <v/>
          </cell>
          <cell r="K600" t="str">
            <v/>
          </cell>
          <cell r="L600" t="str">
            <v/>
          </cell>
          <cell r="M600" t="str">
            <v>1</v>
          </cell>
          <cell r="N600" t="str">
            <v>ZEK0</v>
          </cell>
          <cell r="O600" t="str">
            <v>A</v>
          </cell>
          <cell r="P600" t="str">
            <v/>
          </cell>
          <cell r="Q600" t="str">
            <v/>
          </cell>
          <cell r="R600" t="str">
            <v>ZD</v>
          </cell>
          <cell r="S600">
            <v>0</v>
          </cell>
          <cell r="T600">
            <v>13.05</v>
          </cell>
          <cell r="U600">
            <v>13.572000000000001</v>
          </cell>
          <cell r="V600">
            <v>13.55</v>
          </cell>
        </row>
        <row r="601">
          <cell r="F601">
            <v>5810417</v>
          </cell>
          <cell r="G601">
            <v>2958465</v>
          </cell>
          <cell r="H601">
            <v>46023</v>
          </cell>
          <cell r="I601" t="str">
            <v>939</v>
          </cell>
          <cell r="J601" t="str">
            <v/>
          </cell>
          <cell r="K601" t="str">
            <v/>
          </cell>
          <cell r="L601" t="str">
            <v/>
          </cell>
          <cell r="M601" t="str">
            <v>1</v>
          </cell>
          <cell r="N601" t="str">
            <v>ZEK0</v>
          </cell>
          <cell r="O601" t="str">
            <v>A</v>
          </cell>
          <cell r="P601" t="str">
            <v/>
          </cell>
          <cell r="Q601" t="str">
            <v/>
          </cell>
          <cell r="R601" t="str">
            <v>ZM</v>
          </cell>
          <cell r="S601">
            <v>368</v>
          </cell>
          <cell r="T601">
            <v>108.85</v>
          </cell>
          <cell r="U601">
            <v>113.20399999999999</v>
          </cell>
          <cell r="V601">
            <v>113.2</v>
          </cell>
        </row>
        <row r="602">
          <cell r="F602">
            <v>5810418</v>
          </cell>
          <cell r="G602">
            <v>2958465</v>
          </cell>
          <cell r="H602">
            <v>46023</v>
          </cell>
          <cell r="I602" t="str">
            <v>939</v>
          </cell>
          <cell r="J602" t="str">
            <v/>
          </cell>
          <cell r="K602" t="str">
            <v/>
          </cell>
          <cell r="L602" t="str">
            <v/>
          </cell>
          <cell r="M602" t="str">
            <v>1</v>
          </cell>
          <cell r="N602" t="str">
            <v>ZEK0</v>
          </cell>
          <cell r="O602" t="str">
            <v>A</v>
          </cell>
          <cell r="P602" t="str">
            <v/>
          </cell>
          <cell r="Q602" t="str">
            <v/>
          </cell>
          <cell r="R602" t="str">
            <v>ZD</v>
          </cell>
          <cell r="S602">
            <v>0</v>
          </cell>
          <cell r="T602">
            <v>20.55</v>
          </cell>
          <cell r="U602">
            <v>21.372</v>
          </cell>
          <cell r="V602">
            <v>21.35</v>
          </cell>
        </row>
        <row r="603">
          <cell r="F603">
            <v>5810419</v>
          </cell>
          <cell r="G603">
            <v>2958465</v>
          </cell>
          <cell r="H603">
            <v>46023</v>
          </cell>
          <cell r="I603" t="str">
            <v>939</v>
          </cell>
          <cell r="J603" t="str">
            <v/>
          </cell>
          <cell r="K603" t="str">
            <v/>
          </cell>
          <cell r="L603" t="str">
            <v/>
          </cell>
          <cell r="M603" t="str">
            <v>1</v>
          </cell>
          <cell r="N603" t="str">
            <v>ZEK0</v>
          </cell>
          <cell r="O603" t="str">
            <v>A</v>
          </cell>
          <cell r="P603" t="str">
            <v/>
          </cell>
          <cell r="Q603" t="str">
            <v/>
          </cell>
          <cell r="R603" t="str">
            <v>ZM</v>
          </cell>
          <cell r="S603">
            <v>362</v>
          </cell>
          <cell r="T603">
            <v>104.5</v>
          </cell>
          <cell r="U603">
            <v>108.68</v>
          </cell>
          <cell r="V603">
            <v>108.7</v>
          </cell>
        </row>
        <row r="604">
          <cell r="F604">
            <v>5810420</v>
          </cell>
          <cell r="G604">
            <v>2958465</v>
          </cell>
          <cell r="H604">
            <v>46023</v>
          </cell>
          <cell r="I604" t="str">
            <v>939</v>
          </cell>
          <cell r="J604" t="str">
            <v/>
          </cell>
          <cell r="K604" t="str">
            <v/>
          </cell>
          <cell r="L604" t="str">
            <v/>
          </cell>
          <cell r="M604" t="str">
            <v>1</v>
          </cell>
          <cell r="N604" t="str">
            <v>ZEK0</v>
          </cell>
          <cell r="O604" t="str">
            <v>A</v>
          </cell>
          <cell r="P604" t="str">
            <v/>
          </cell>
          <cell r="Q604" t="str">
            <v/>
          </cell>
          <cell r="R604" t="str">
            <v>ZE</v>
          </cell>
          <cell r="S604">
            <v>0</v>
          </cell>
          <cell r="T604">
            <v>19.649999999999999</v>
          </cell>
          <cell r="U604">
            <v>20.436</v>
          </cell>
          <cell r="V604">
            <v>20.450000000000003</v>
          </cell>
        </row>
        <row r="605">
          <cell r="F605">
            <v>5810426</v>
          </cell>
          <cell r="G605">
            <v>2958465</v>
          </cell>
          <cell r="H605">
            <v>46023</v>
          </cell>
          <cell r="I605" t="str">
            <v>939</v>
          </cell>
          <cell r="J605" t="str">
            <v/>
          </cell>
          <cell r="K605" t="str">
            <v/>
          </cell>
          <cell r="L605" t="str">
            <v/>
          </cell>
          <cell r="M605" t="str">
            <v>1</v>
          </cell>
          <cell r="N605" t="str">
            <v>ZEK0</v>
          </cell>
          <cell r="O605" t="str">
            <v>A</v>
          </cell>
          <cell r="P605" t="str">
            <v/>
          </cell>
          <cell r="Q605" t="str">
            <v/>
          </cell>
          <cell r="R605" t="str">
            <v>ZG</v>
          </cell>
          <cell r="S605">
            <v>562</v>
          </cell>
          <cell r="T605">
            <v>32.9</v>
          </cell>
          <cell r="U605">
            <v>34.216000000000001</v>
          </cell>
          <cell r="V605">
            <v>34.200000000000003</v>
          </cell>
        </row>
        <row r="606">
          <cell r="F606">
            <v>5810428</v>
          </cell>
          <cell r="G606">
            <v>2958465</v>
          </cell>
          <cell r="H606">
            <v>46023</v>
          </cell>
          <cell r="I606" t="str">
            <v>939</v>
          </cell>
          <cell r="J606" t="str">
            <v/>
          </cell>
          <cell r="K606" t="str">
            <v/>
          </cell>
          <cell r="L606" t="str">
            <v/>
          </cell>
          <cell r="M606" t="str">
            <v>1</v>
          </cell>
          <cell r="N606" t="str">
            <v>ZEK0</v>
          </cell>
          <cell r="O606" t="str">
            <v>A</v>
          </cell>
          <cell r="P606" t="str">
            <v/>
          </cell>
          <cell r="Q606" t="str">
            <v/>
          </cell>
          <cell r="R606" t="str">
            <v>ZG</v>
          </cell>
          <cell r="S606">
            <v>1906</v>
          </cell>
          <cell r="T606">
            <v>30.8</v>
          </cell>
          <cell r="U606">
            <v>32.032000000000004</v>
          </cell>
          <cell r="V606">
            <v>32.050000000000004</v>
          </cell>
        </row>
        <row r="607">
          <cell r="F607">
            <v>5810430</v>
          </cell>
          <cell r="G607">
            <v>2958465</v>
          </cell>
          <cell r="H607">
            <v>46023</v>
          </cell>
          <cell r="I607" t="str">
            <v>939</v>
          </cell>
          <cell r="J607" t="str">
            <v/>
          </cell>
          <cell r="K607" t="str">
            <v/>
          </cell>
          <cell r="L607" t="str">
            <v/>
          </cell>
          <cell r="M607" t="str">
            <v>1</v>
          </cell>
          <cell r="N607" t="str">
            <v>ZEK0</v>
          </cell>
          <cell r="O607" t="str">
            <v>A</v>
          </cell>
          <cell r="P607" t="str">
            <v/>
          </cell>
          <cell r="Q607" t="str">
            <v/>
          </cell>
          <cell r="R607" t="str">
            <v>ZG</v>
          </cell>
          <cell r="S607">
            <v>737</v>
          </cell>
          <cell r="T607">
            <v>35.799999999999997</v>
          </cell>
          <cell r="U607">
            <v>37.231999999999999</v>
          </cell>
          <cell r="V607">
            <v>37.25</v>
          </cell>
        </row>
        <row r="608">
          <cell r="F608">
            <v>5810431</v>
          </cell>
          <cell r="G608">
            <v>2958465</v>
          </cell>
          <cell r="H608">
            <v>46023</v>
          </cell>
          <cell r="I608" t="str">
            <v>939</v>
          </cell>
          <cell r="J608" t="str">
            <v/>
          </cell>
          <cell r="K608" t="str">
            <v/>
          </cell>
          <cell r="L608" t="str">
            <v/>
          </cell>
          <cell r="M608" t="str">
            <v>1</v>
          </cell>
          <cell r="N608" t="str">
            <v>ZEK0</v>
          </cell>
          <cell r="O608" t="str">
            <v>A</v>
          </cell>
          <cell r="P608" t="str">
            <v/>
          </cell>
          <cell r="Q608" t="str">
            <v/>
          </cell>
          <cell r="R608" t="str">
            <v>ZG</v>
          </cell>
          <cell r="S608">
            <v>0</v>
          </cell>
          <cell r="T608">
            <v>8.75</v>
          </cell>
          <cell r="U608">
            <v>9.1</v>
          </cell>
          <cell r="V608">
            <v>9.1</v>
          </cell>
        </row>
        <row r="609">
          <cell r="F609">
            <v>5810432</v>
          </cell>
          <cell r="G609">
            <v>2958465</v>
          </cell>
          <cell r="H609">
            <v>46023</v>
          </cell>
          <cell r="I609" t="str">
            <v>939</v>
          </cell>
          <cell r="J609" t="str">
            <v/>
          </cell>
          <cell r="K609" t="str">
            <v/>
          </cell>
          <cell r="L609" t="str">
            <v/>
          </cell>
          <cell r="M609" t="str">
            <v>1</v>
          </cell>
          <cell r="N609" t="str">
            <v>ZEK0</v>
          </cell>
          <cell r="O609" t="str">
            <v>A</v>
          </cell>
          <cell r="P609" t="str">
            <v/>
          </cell>
          <cell r="Q609" t="str">
            <v/>
          </cell>
          <cell r="R609" t="str">
            <v>ZG</v>
          </cell>
          <cell r="S609">
            <v>534</v>
          </cell>
          <cell r="T609">
            <v>117.05</v>
          </cell>
          <cell r="U609">
            <v>121.732</v>
          </cell>
          <cell r="V609">
            <v>121.75</v>
          </cell>
        </row>
        <row r="610">
          <cell r="F610">
            <v>5810433</v>
          </cell>
          <cell r="G610">
            <v>2958465</v>
          </cell>
          <cell r="H610">
            <v>46023</v>
          </cell>
          <cell r="I610" t="str">
            <v>939</v>
          </cell>
          <cell r="J610" t="str">
            <v/>
          </cell>
          <cell r="K610" t="str">
            <v/>
          </cell>
          <cell r="L610" t="str">
            <v/>
          </cell>
          <cell r="M610" t="str">
            <v>1</v>
          </cell>
          <cell r="N610" t="str">
            <v>ZEK0</v>
          </cell>
          <cell r="O610" t="str">
            <v>A</v>
          </cell>
          <cell r="P610" t="str">
            <v/>
          </cell>
          <cell r="Q610" t="str">
            <v/>
          </cell>
          <cell r="R610" t="str">
            <v>ZE</v>
          </cell>
          <cell r="S610">
            <v>0</v>
          </cell>
          <cell r="T610">
            <v>24.15</v>
          </cell>
          <cell r="U610">
            <v>25.116</v>
          </cell>
          <cell r="V610">
            <v>25.1</v>
          </cell>
        </row>
        <row r="611">
          <cell r="F611">
            <v>5810434</v>
          </cell>
          <cell r="G611">
            <v>2958465</v>
          </cell>
          <cell r="H611">
            <v>46023</v>
          </cell>
          <cell r="I611" t="str">
            <v>939</v>
          </cell>
          <cell r="J611" t="str">
            <v/>
          </cell>
          <cell r="K611" t="str">
            <v/>
          </cell>
          <cell r="L611" t="str">
            <v/>
          </cell>
          <cell r="M611" t="str">
            <v>1</v>
          </cell>
          <cell r="N611" t="str">
            <v>ZEK0</v>
          </cell>
          <cell r="O611" t="str">
            <v>A</v>
          </cell>
          <cell r="P611" t="str">
            <v/>
          </cell>
          <cell r="Q611" t="str">
            <v/>
          </cell>
          <cell r="R611" t="str">
            <v>ZG</v>
          </cell>
          <cell r="S611">
            <v>586</v>
          </cell>
          <cell r="T611">
            <v>106.3</v>
          </cell>
          <cell r="U611">
            <v>110.55199999999999</v>
          </cell>
          <cell r="V611">
            <v>110.55000000000001</v>
          </cell>
        </row>
        <row r="612">
          <cell r="F612">
            <v>5810435</v>
          </cell>
          <cell r="G612">
            <v>2958465</v>
          </cell>
          <cell r="H612">
            <v>46023</v>
          </cell>
          <cell r="I612" t="str">
            <v>939</v>
          </cell>
          <cell r="J612" t="str">
            <v/>
          </cell>
          <cell r="K612" t="str">
            <v/>
          </cell>
          <cell r="L612" t="str">
            <v/>
          </cell>
          <cell r="M612" t="str">
            <v>1</v>
          </cell>
          <cell r="N612" t="str">
            <v>ZEK0</v>
          </cell>
          <cell r="O612" t="str">
            <v>A</v>
          </cell>
          <cell r="P612" t="str">
            <v/>
          </cell>
          <cell r="Q612" t="str">
            <v/>
          </cell>
          <cell r="R612" t="str">
            <v>ZE</v>
          </cell>
          <cell r="S612">
            <v>0</v>
          </cell>
          <cell r="T612">
            <v>22.05</v>
          </cell>
          <cell r="U612">
            <v>22.932000000000002</v>
          </cell>
          <cell r="V612">
            <v>22.950000000000003</v>
          </cell>
        </row>
        <row r="613">
          <cell r="F613">
            <v>5810443</v>
          </cell>
          <cell r="G613">
            <v>2958465</v>
          </cell>
          <cell r="H613">
            <v>46023</v>
          </cell>
          <cell r="I613" t="str">
            <v>939</v>
          </cell>
          <cell r="J613" t="str">
            <v/>
          </cell>
          <cell r="K613" t="str">
            <v/>
          </cell>
          <cell r="L613" t="str">
            <v/>
          </cell>
          <cell r="M613" t="str">
            <v>1</v>
          </cell>
          <cell r="N613" t="str">
            <v>ZEK0</v>
          </cell>
          <cell r="O613" t="str">
            <v>A</v>
          </cell>
          <cell r="P613" t="str">
            <v/>
          </cell>
          <cell r="Q613" t="str">
            <v/>
          </cell>
          <cell r="R613" t="str">
            <v>ZG</v>
          </cell>
          <cell r="S613">
            <v>398</v>
          </cell>
          <cell r="T613">
            <v>34.200000000000003</v>
          </cell>
          <cell r="U613">
            <v>35.568000000000005</v>
          </cell>
          <cell r="V613">
            <v>35.550000000000004</v>
          </cell>
        </row>
        <row r="614">
          <cell r="F614">
            <v>5810444</v>
          </cell>
          <cell r="G614">
            <v>2958465</v>
          </cell>
          <cell r="H614">
            <v>46023</v>
          </cell>
          <cell r="I614" t="str">
            <v>939</v>
          </cell>
          <cell r="J614" t="str">
            <v/>
          </cell>
          <cell r="K614" t="str">
            <v/>
          </cell>
          <cell r="L614" t="str">
            <v/>
          </cell>
          <cell r="M614" t="str">
            <v>1</v>
          </cell>
          <cell r="N614" t="str">
            <v>ZEK0</v>
          </cell>
          <cell r="O614" t="str">
            <v>A</v>
          </cell>
          <cell r="P614" t="str">
            <v/>
          </cell>
          <cell r="Q614" t="str">
            <v/>
          </cell>
          <cell r="R614" t="str">
            <v>ZG</v>
          </cell>
          <cell r="S614">
            <v>196</v>
          </cell>
          <cell r="T614">
            <v>120.65</v>
          </cell>
          <cell r="U614">
            <v>125.476</v>
          </cell>
          <cell r="V614">
            <v>125.5</v>
          </cell>
        </row>
        <row r="615">
          <cell r="F615">
            <v>5810445</v>
          </cell>
          <cell r="G615">
            <v>2958465</v>
          </cell>
          <cell r="H615">
            <v>46023</v>
          </cell>
          <cell r="I615" t="str">
            <v>939</v>
          </cell>
          <cell r="J615" t="str">
            <v/>
          </cell>
          <cell r="K615" t="str">
            <v/>
          </cell>
          <cell r="L615" t="str">
            <v/>
          </cell>
          <cell r="M615" t="str">
            <v>1</v>
          </cell>
          <cell r="N615" t="str">
            <v>ZEK0</v>
          </cell>
          <cell r="O615" t="str">
            <v>A</v>
          </cell>
          <cell r="P615" t="str">
            <v/>
          </cell>
          <cell r="Q615" t="str">
            <v/>
          </cell>
          <cell r="R615" t="str">
            <v>ZG</v>
          </cell>
          <cell r="S615">
            <v>256</v>
          </cell>
          <cell r="T615">
            <v>121.55</v>
          </cell>
          <cell r="U615">
            <v>126.41199999999999</v>
          </cell>
          <cell r="V615">
            <v>126.4</v>
          </cell>
        </row>
        <row r="616">
          <cell r="F616">
            <v>5810446</v>
          </cell>
          <cell r="G616">
            <v>2958465</v>
          </cell>
          <cell r="H616">
            <v>46023</v>
          </cell>
          <cell r="I616" t="str">
            <v>939</v>
          </cell>
          <cell r="J616" t="str">
            <v/>
          </cell>
          <cell r="K616" t="str">
            <v/>
          </cell>
          <cell r="L616" t="str">
            <v/>
          </cell>
          <cell r="M616" t="str">
            <v>1</v>
          </cell>
          <cell r="N616" t="str">
            <v>ZEK0</v>
          </cell>
          <cell r="O616" t="str">
            <v>A</v>
          </cell>
          <cell r="P616" t="str">
            <v/>
          </cell>
          <cell r="Q616" t="str">
            <v/>
          </cell>
          <cell r="R616" t="str">
            <v>ZG</v>
          </cell>
          <cell r="S616">
            <v>226</v>
          </cell>
          <cell r="T616">
            <v>409.3</v>
          </cell>
          <cell r="U616">
            <v>425.67200000000003</v>
          </cell>
          <cell r="V616">
            <v>425.65000000000003</v>
          </cell>
        </row>
        <row r="617">
          <cell r="F617">
            <v>5810447</v>
          </cell>
          <cell r="G617">
            <v>2958465</v>
          </cell>
          <cell r="H617">
            <v>46023</v>
          </cell>
          <cell r="I617" t="str">
            <v>939</v>
          </cell>
          <cell r="J617" t="str">
            <v/>
          </cell>
          <cell r="K617" t="str">
            <v/>
          </cell>
          <cell r="L617" t="str">
            <v/>
          </cell>
          <cell r="M617" t="str">
            <v>1</v>
          </cell>
          <cell r="N617" t="str">
            <v>ZEK0</v>
          </cell>
          <cell r="O617" t="str">
            <v>A</v>
          </cell>
          <cell r="P617" t="str">
            <v/>
          </cell>
          <cell r="Q617" t="str">
            <v/>
          </cell>
          <cell r="R617" t="str">
            <v>ZG</v>
          </cell>
          <cell r="S617">
            <v>367</v>
          </cell>
          <cell r="T617">
            <v>110.35</v>
          </cell>
          <cell r="U617">
            <v>114.764</v>
          </cell>
          <cell r="V617">
            <v>114.75</v>
          </cell>
        </row>
        <row r="618">
          <cell r="F618">
            <v>5810448</v>
          </cell>
          <cell r="G618">
            <v>2958465</v>
          </cell>
          <cell r="H618">
            <v>46023</v>
          </cell>
          <cell r="I618" t="str">
            <v>939</v>
          </cell>
          <cell r="J618" t="str">
            <v/>
          </cell>
          <cell r="K618" t="str">
            <v/>
          </cell>
          <cell r="L618" t="str">
            <v/>
          </cell>
          <cell r="M618" t="str">
            <v>1</v>
          </cell>
          <cell r="N618" t="str">
            <v>ZEK0</v>
          </cell>
          <cell r="O618" t="str">
            <v>A</v>
          </cell>
          <cell r="P618" t="str">
            <v/>
          </cell>
          <cell r="Q618" t="str">
            <v/>
          </cell>
          <cell r="R618" t="str">
            <v>ZG</v>
          </cell>
          <cell r="S618">
            <v>102</v>
          </cell>
          <cell r="T618">
            <v>366.3</v>
          </cell>
          <cell r="U618">
            <v>380.952</v>
          </cell>
          <cell r="V618">
            <v>380.95000000000005</v>
          </cell>
        </row>
        <row r="619">
          <cell r="F619">
            <v>5810459</v>
          </cell>
          <cell r="G619">
            <v>2958465</v>
          </cell>
          <cell r="H619">
            <v>46023</v>
          </cell>
          <cell r="I619" t="str">
            <v>939</v>
          </cell>
          <cell r="J619" t="str">
            <v/>
          </cell>
          <cell r="K619" t="str">
            <v/>
          </cell>
          <cell r="L619" t="str">
            <v/>
          </cell>
          <cell r="M619" t="str">
            <v>1</v>
          </cell>
          <cell r="N619" t="str">
            <v>ZEK0</v>
          </cell>
          <cell r="O619" t="str">
            <v>A</v>
          </cell>
          <cell r="P619" t="str">
            <v/>
          </cell>
          <cell r="Q619" t="str">
            <v/>
          </cell>
          <cell r="R619" t="str">
            <v>ZG</v>
          </cell>
          <cell r="S619">
            <v>735</v>
          </cell>
          <cell r="T619">
            <v>75.349999999999994</v>
          </cell>
          <cell r="U619">
            <v>78.36399999999999</v>
          </cell>
          <cell r="V619">
            <v>78.350000000000009</v>
          </cell>
        </row>
        <row r="620">
          <cell r="F620">
            <v>5810460</v>
          </cell>
          <cell r="G620">
            <v>2958465</v>
          </cell>
          <cell r="H620">
            <v>46023</v>
          </cell>
          <cell r="I620" t="str">
            <v>939</v>
          </cell>
          <cell r="J620" t="str">
            <v/>
          </cell>
          <cell r="K620" t="str">
            <v/>
          </cell>
          <cell r="L620" t="str">
            <v/>
          </cell>
          <cell r="M620" t="str">
            <v>1</v>
          </cell>
          <cell r="N620" t="str">
            <v>ZEK0</v>
          </cell>
          <cell r="O620" t="str">
            <v>A</v>
          </cell>
          <cell r="P620" t="str">
            <v/>
          </cell>
          <cell r="Q620" t="str">
            <v/>
          </cell>
          <cell r="R620" t="str">
            <v>ZG</v>
          </cell>
          <cell r="S620">
            <v>369</v>
          </cell>
          <cell r="T620">
            <v>274.5</v>
          </cell>
          <cell r="U620">
            <v>285.48</v>
          </cell>
          <cell r="V620">
            <v>285.5</v>
          </cell>
        </row>
        <row r="621">
          <cell r="F621">
            <v>5810461</v>
          </cell>
          <cell r="G621">
            <v>2958465</v>
          </cell>
          <cell r="H621">
            <v>46023</v>
          </cell>
          <cell r="I621" t="str">
            <v>939</v>
          </cell>
          <cell r="J621" t="str">
            <v/>
          </cell>
          <cell r="K621" t="str">
            <v/>
          </cell>
          <cell r="L621" t="str">
            <v/>
          </cell>
          <cell r="M621" t="str">
            <v>1</v>
          </cell>
          <cell r="N621" t="str">
            <v>ZEK0</v>
          </cell>
          <cell r="O621" t="str">
            <v>A</v>
          </cell>
          <cell r="P621" t="str">
            <v/>
          </cell>
          <cell r="Q621" t="str">
            <v/>
          </cell>
          <cell r="R621" t="str">
            <v>ZG</v>
          </cell>
          <cell r="S621">
            <v>362</v>
          </cell>
          <cell r="T621">
            <v>71.599999999999994</v>
          </cell>
          <cell r="U621">
            <v>74.463999999999999</v>
          </cell>
          <cell r="V621">
            <v>74.45</v>
          </cell>
        </row>
        <row r="622">
          <cell r="F622">
            <v>5810462</v>
          </cell>
          <cell r="G622">
            <v>2958465</v>
          </cell>
          <cell r="H622">
            <v>46023</v>
          </cell>
          <cell r="I622" t="str">
            <v>939</v>
          </cell>
          <cell r="J622" t="str">
            <v/>
          </cell>
          <cell r="K622" t="str">
            <v/>
          </cell>
          <cell r="L622" t="str">
            <v/>
          </cell>
          <cell r="M622" t="str">
            <v>1</v>
          </cell>
          <cell r="N622" t="str">
            <v>ZEK0</v>
          </cell>
          <cell r="O622" t="str">
            <v>A</v>
          </cell>
          <cell r="P622" t="str">
            <v/>
          </cell>
          <cell r="Q622" t="str">
            <v/>
          </cell>
          <cell r="R622" t="str">
            <v>ZG</v>
          </cell>
          <cell r="S622">
            <v>114</v>
          </cell>
          <cell r="T622">
            <v>260.85000000000002</v>
          </cell>
          <cell r="U622">
            <v>271.28400000000005</v>
          </cell>
          <cell r="V622">
            <v>271.3</v>
          </cell>
        </row>
        <row r="623">
          <cell r="F623">
            <v>5810463</v>
          </cell>
          <cell r="G623">
            <v>2958465</v>
          </cell>
          <cell r="H623">
            <v>46023</v>
          </cell>
          <cell r="I623" t="str">
            <v>939</v>
          </cell>
          <cell r="J623" t="str">
            <v/>
          </cell>
          <cell r="K623" t="str">
            <v/>
          </cell>
          <cell r="L623" t="str">
            <v/>
          </cell>
          <cell r="M623" t="str">
            <v>1</v>
          </cell>
          <cell r="N623" t="str">
            <v>ZEK0</v>
          </cell>
          <cell r="O623" t="str">
            <v>A</v>
          </cell>
          <cell r="P623" t="str">
            <v/>
          </cell>
          <cell r="Q623" t="str">
            <v/>
          </cell>
          <cell r="R623" t="str">
            <v>ZG</v>
          </cell>
          <cell r="S623">
            <v>331</v>
          </cell>
          <cell r="T623">
            <v>87.45</v>
          </cell>
          <cell r="U623">
            <v>90.948000000000008</v>
          </cell>
          <cell r="V623">
            <v>90.95</v>
          </cell>
        </row>
        <row r="624">
          <cell r="F624">
            <v>5810464</v>
          </cell>
          <cell r="G624">
            <v>2958465</v>
          </cell>
          <cell r="H624">
            <v>46023</v>
          </cell>
          <cell r="I624" t="str">
            <v>939</v>
          </cell>
          <cell r="J624" t="str">
            <v/>
          </cell>
          <cell r="K624" t="str">
            <v/>
          </cell>
          <cell r="L624" t="str">
            <v/>
          </cell>
          <cell r="M624" t="str">
            <v>1</v>
          </cell>
          <cell r="N624" t="str">
            <v>ZEK0</v>
          </cell>
          <cell r="O624" t="str">
            <v>A</v>
          </cell>
          <cell r="P624" t="str">
            <v/>
          </cell>
          <cell r="Q624" t="str">
            <v/>
          </cell>
          <cell r="R624" t="str">
            <v>ZG</v>
          </cell>
          <cell r="S624">
            <v>125</v>
          </cell>
          <cell r="T624">
            <v>320.39999999999998</v>
          </cell>
          <cell r="U624">
            <v>333.21599999999995</v>
          </cell>
          <cell r="V624">
            <v>333.20000000000005</v>
          </cell>
        </row>
        <row r="625">
          <cell r="F625">
            <v>5810465</v>
          </cell>
          <cell r="G625">
            <v>2958465</v>
          </cell>
          <cell r="H625">
            <v>46023</v>
          </cell>
          <cell r="I625" t="str">
            <v>939</v>
          </cell>
          <cell r="J625" t="str">
            <v/>
          </cell>
          <cell r="K625" t="str">
            <v/>
          </cell>
          <cell r="L625" t="str">
            <v/>
          </cell>
          <cell r="M625" t="str">
            <v>1</v>
          </cell>
          <cell r="N625" t="str">
            <v>ZEK0</v>
          </cell>
          <cell r="O625" t="str">
            <v>A</v>
          </cell>
          <cell r="P625" t="str">
            <v/>
          </cell>
          <cell r="Q625" t="str">
            <v/>
          </cell>
          <cell r="R625" t="str">
            <v>ZE</v>
          </cell>
          <cell r="S625">
            <v>0</v>
          </cell>
          <cell r="T625">
            <v>72.849999999999994</v>
          </cell>
          <cell r="U625">
            <v>75.763999999999996</v>
          </cell>
          <cell r="V625">
            <v>75.75</v>
          </cell>
        </row>
        <row r="626">
          <cell r="F626">
            <v>5810466</v>
          </cell>
          <cell r="G626">
            <v>2958465</v>
          </cell>
          <cell r="H626">
            <v>46023</v>
          </cell>
          <cell r="I626" t="str">
            <v>939</v>
          </cell>
          <cell r="J626" t="str">
            <v/>
          </cell>
          <cell r="K626" t="str">
            <v/>
          </cell>
          <cell r="L626" t="str">
            <v/>
          </cell>
          <cell r="M626" t="str">
            <v>1</v>
          </cell>
          <cell r="N626" t="str">
            <v>ZEK0</v>
          </cell>
          <cell r="O626" t="str">
            <v>A</v>
          </cell>
          <cell r="P626" t="str">
            <v/>
          </cell>
          <cell r="Q626" t="str">
            <v/>
          </cell>
          <cell r="R626" t="str">
            <v>ZG</v>
          </cell>
          <cell r="S626">
            <v>436</v>
          </cell>
          <cell r="T626">
            <v>75.349999999999994</v>
          </cell>
          <cell r="U626">
            <v>78.36399999999999</v>
          </cell>
          <cell r="V626">
            <v>78.350000000000009</v>
          </cell>
        </row>
        <row r="627">
          <cell r="F627">
            <v>5810467</v>
          </cell>
          <cell r="G627">
            <v>2958465</v>
          </cell>
          <cell r="H627">
            <v>46023</v>
          </cell>
          <cell r="I627" t="str">
            <v>939</v>
          </cell>
          <cell r="J627" t="str">
            <v/>
          </cell>
          <cell r="K627" t="str">
            <v/>
          </cell>
          <cell r="L627" t="str">
            <v/>
          </cell>
          <cell r="M627" t="str">
            <v>1</v>
          </cell>
          <cell r="N627" t="str">
            <v>ZEK0</v>
          </cell>
          <cell r="O627" t="str">
            <v>A</v>
          </cell>
          <cell r="P627" t="str">
            <v/>
          </cell>
          <cell r="Q627" t="str">
            <v/>
          </cell>
          <cell r="R627" t="str">
            <v>ZG</v>
          </cell>
          <cell r="S627">
            <v>299</v>
          </cell>
          <cell r="T627">
            <v>274.5</v>
          </cell>
          <cell r="U627">
            <v>285.48</v>
          </cell>
          <cell r="V627">
            <v>285.5</v>
          </cell>
        </row>
        <row r="628">
          <cell r="F628">
            <v>5810468</v>
          </cell>
          <cell r="G628">
            <v>2958465</v>
          </cell>
          <cell r="H628">
            <v>46023</v>
          </cell>
          <cell r="I628" t="str">
            <v>939</v>
          </cell>
          <cell r="J628" t="str">
            <v/>
          </cell>
          <cell r="K628" t="str">
            <v/>
          </cell>
          <cell r="L628" t="str">
            <v/>
          </cell>
          <cell r="M628" t="str">
            <v>1</v>
          </cell>
          <cell r="N628" t="str">
            <v>ZEK0</v>
          </cell>
          <cell r="O628" t="str">
            <v>A</v>
          </cell>
          <cell r="P628" t="str">
            <v/>
          </cell>
          <cell r="Q628" t="str">
            <v/>
          </cell>
          <cell r="R628" t="str">
            <v>ZA</v>
          </cell>
          <cell r="S628">
            <v>0</v>
          </cell>
          <cell r="T628">
            <v>90.25</v>
          </cell>
          <cell r="U628">
            <v>93.86</v>
          </cell>
          <cell r="V628">
            <v>93.850000000000009</v>
          </cell>
        </row>
        <row r="629">
          <cell r="F629">
            <v>5810469</v>
          </cell>
          <cell r="G629">
            <v>2958465</v>
          </cell>
          <cell r="H629">
            <v>46023</v>
          </cell>
          <cell r="I629" t="str">
            <v>939</v>
          </cell>
          <cell r="J629" t="str">
            <v/>
          </cell>
          <cell r="K629" t="str">
            <v/>
          </cell>
          <cell r="L629" t="str">
            <v/>
          </cell>
          <cell r="M629" t="str">
            <v>1</v>
          </cell>
          <cell r="N629" t="str">
            <v>ZEK0</v>
          </cell>
          <cell r="O629" t="str">
            <v>A</v>
          </cell>
          <cell r="P629" t="str">
            <v/>
          </cell>
          <cell r="Q629" t="str">
            <v/>
          </cell>
          <cell r="R629" t="str">
            <v>ZA</v>
          </cell>
          <cell r="S629">
            <v>0</v>
          </cell>
          <cell r="T629">
            <v>334.7</v>
          </cell>
          <cell r="U629">
            <v>348.08799999999997</v>
          </cell>
          <cell r="V629">
            <v>348.1</v>
          </cell>
        </row>
        <row r="630">
          <cell r="F630">
            <v>5810470</v>
          </cell>
          <cell r="G630">
            <v>2958465</v>
          </cell>
          <cell r="H630">
            <v>46023</v>
          </cell>
          <cell r="I630" t="str">
            <v>939</v>
          </cell>
          <cell r="J630" t="str">
            <v/>
          </cell>
          <cell r="K630" t="str">
            <v/>
          </cell>
          <cell r="L630" t="str">
            <v/>
          </cell>
          <cell r="M630" t="str">
            <v>1</v>
          </cell>
          <cell r="N630" t="str">
            <v>ZEK0</v>
          </cell>
          <cell r="O630" t="str">
            <v>A</v>
          </cell>
          <cell r="P630" t="str">
            <v/>
          </cell>
          <cell r="Q630" t="str">
            <v/>
          </cell>
          <cell r="R630" t="str">
            <v>ZG</v>
          </cell>
          <cell r="S630">
            <v>0</v>
          </cell>
          <cell r="T630">
            <v>113.3</v>
          </cell>
          <cell r="U630">
            <v>117.83199999999999</v>
          </cell>
          <cell r="V630">
            <v>117.85000000000001</v>
          </cell>
        </row>
        <row r="631">
          <cell r="F631">
            <v>5810471</v>
          </cell>
          <cell r="G631">
            <v>2958465</v>
          </cell>
          <cell r="H631">
            <v>46023</v>
          </cell>
          <cell r="I631" t="str">
            <v>939</v>
          </cell>
          <cell r="J631" t="str">
            <v/>
          </cell>
          <cell r="K631" t="str">
            <v/>
          </cell>
          <cell r="L631" t="str">
            <v/>
          </cell>
          <cell r="M631" t="str">
            <v>1</v>
          </cell>
          <cell r="N631" t="str">
            <v>ZEK0</v>
          </cell>
          <cell r="O631" t="str">
            <v>A</v>
          </cell>
          <cell r="P631" t="str">
            <v/>
          </cell>
          <cell r="Q631" t="str">
            <v/>
          </cell>
          <cell r="R631" t="str">
            <v>ZG</v>
          </cell>
          <cell r="S631">
            <v>0</v>
          </cell>
          <cell r="T631">
            <v>421.6</v>
          </cell>
          <cell r="U631">
            <v>438.464</v>
          </cell>
          <cell r="V631">
            <v>438.45000000000005</v>
          </cell>
        </row>
        <row r="632">
          <cell r="F632">
            <v>5810472</v>
          </cell>
          <cell r="G632">
            <v>2958465</v>
          </cell>
          <cell r="H632">
            <v>46023</v>
          </cell>
          <cell r="I632" t="str">
            <v>939</v>
          </cell>
          <cell r="J632" t="str">
            <v/>
          </cell>
          <cell r="K632" t="str">
            <v/>
          </cell>
          <cell r="L632" t="str">
            <v/>
          </cell>
          <cell r="M632" t="str">
            <v>1</v>
          </cell>
          <cell r="N632" t="str">
            <v>ZEK0</v>
          </cell>
          <cell r="O632" t="str">
            <v>A</v>
          </cell>
          <cell r="P632" t="str">
            <v/>
          </cell>
          <cell r="Q632" t="str">
            <v/>
          </cell>
          <cell r="R632" t="str">
            <v>ZA</v>
          </cell>
          <cell r="S632">
            <v>0</v>
          </cell>
          <cell r="T632">
            <v>90.25</v>
          </cell>
          <cell r="U632">
            <v>93.86</v>
          </cell>
          <cell r="V632">
            <v>93.850000000000009</v>
          </cell>
        </row>
        <row r="633">
          <cell r="F633">
            <v>5810473</v>
          </cell>
          <cell r="G633">
            <v>2958465</v>
          </cell>
          <cell r="H633">
            <v>46023</v>
          </cell>
          <cell r="I633" t="str">
            <v>939</v>
          </cell>
          <cell r="J633" t="str">
            <v/>
          </cell>
          <cell r="K633" t="str">
            <v/>
          </cell>
          <cell r="L633" t="str">
            <v/>
          </cell>
          <cell r="M633" t="str">
            <v>1</v>
          </cell>
          <cell r="N633" t="str">
            <v>ZEK0</v>
          </cell>
          <cell r="O633" t="str">
            <v>A</v>
          </cell>
          <cell r="P633" t="str">
            <v/>
          </cell>
          <cell r="Q633" t="str">
            <v/>
          </cell>
          <cell r="R633" t="str">
            <v>ZA</v>
          </cell>
          <cell r="S633">
            <v>0</v>
          </cell>
          <cell r="T633">
            <v>334.7</v>
          </cell>
          <cell r="U633">
            <v>348.08799999999997</v>
          </cell>
          <cell r="V633">
            <v>348.1</v>
          </cell>
        </row>
        <row r="634">
          <cell r="F634">
            <v>5810474</v>
          </cell>
          <cell r="G634">
            <v>2958465</v>
          </cell>
          <cell r="H634">
            <v>46023</v>
          </cell>
          <cell r="I634" t="str">
            <v>939</v>
          </cell>
          <cell r="J634" t="str">
            <v/>
          </cell>
          <cell r="K634" t="str">
            <v/>
          </cell>
          <cell r="L634" t="str">
            <v/>
          </cell>
          <cell r="M634" t="str">
            <v>1</v>
          </cell>
          <cell r="N634" t="str">
            <v>ZEK0</v>
          </cell>
          <cell r="O634" t="str">
            <v>A</v>
          </cell>
          <cell r="P634" t="str">
            <v/>
          </cell>
          <cell r="Q634" t="str">
            <v/>
          </cell>
          <cell r="R634" t="str">
            <v>ZA</v>
          </cell>
          <cell r="S634">
            <v>0</v>
          </cell>
          <cell r="T634">
            <v>113.3</v>
          </cell>
          <cell r="U634">
            <v>117.83199999999999</v>
          </cell>
          <cell r="V634">
            <v>117.85000000000001</v>
          </cell>
        </row>
        <row r="635">
          <cell r="F635">
            <v>5810475</v>
          </cell>
          <cell r="G635">
            <v>2958465</v>
          </cell>
          <cell r="H635">
            <v>46023</v>
          </cell>
          <cell r="I635" t="str">
            <v>939</v>
          </cell>
          <cell r="J635" t="str">
            <v/>
          </cell>
          <cell r="K635" t="str">
            <v/>
          </cell>
          <cell r="L635" t="str">
            <v/>
          </cell>
          <cell r="M635" t="str">
            <v>1</v>
          </cell>
          <cell r="N635" t="str">
            <v>ZEK0</v>
          </cell>
          <cell r="O635" t="str">
            <v>A</v>
          </cell>
          <cell r="P635" t="str">
            <v/>
          </cell>
          <cell r="Q635" t="str">
            <v/>
          </cell>
          <cell r="R635" t="str">
            <v>ZA</v>
          </cell>
          <cell r="S635">
            <v>0</v>
          </cell>
          <cell r="T635">
            <v>421.6</v>
          </cell>
          <cell r="U635">
            <v>438.464</v>
          </cell>
          <cell r="V635">
            <v>438.45000000000005</v>
          </cell>
        </row>
        <row r="636">
          <cell r="F636">
            <v>5810476</v>
          </cell>
          <cell r="G636">
            <v>2958465</v>
          </cell>
          <cell r="H636">
            <v>46023</v>
          </cell>
          <cell r="I636" t="str">
            <v>939</v>
          </cell>
          <cell r="J636" t="str">
            <v/>
          </cell>
          <cell r="K636" t="str">
            <v/>
          </cell>
          <cell r="L636" t="str">
            <v/>
          </cell>
          <cell r="M636" t="str">
            <v>1</v>
          </cell>
          <cell r="N636" t="str">
            <v>ZEK0</v>
          </cell>
          <cell r="O636" t="str">
            <v>A</v>
          </cell>
          <cell r="P636" t="str">
            <v/>
          </cell>
          <cell r="Q636" t="str">
            <v/>
          </cell>
          <cell r="R636" t="str">
            <v>ZA</v>
          </cell>
          <cell r="S636">
            <v>0</v>
          </cell>
          <cell r="T636">
            <v>122.95</v>
          </cell>
          <cell r="U636">
            <v>127.86800000000001</v>
          </cell>
          <cell r="V636">
            <v>127.85000000000001</v>
          </cell>
        </row>
        <row r="637">
          <cell r="F637">
            <v>5799510</v>
          </cell>
          <cell r="G637">
            <v>2958465</v>
          </cell>
          <cell r="H637">
            <v>46023</v>
          </cell>
          <cell r="I637" t="str">
            <v>939</v>
          </cell>
          <cell r="J637" t="str">
            <v/>
          </cell>
          <cell r="K637" t="str">
            <v/>
          </cell>
          <cell r="L637" t="str">
            <v/>
          </cell>
          <cell r="M637" t="str">
            <v>1</v>
          </cell>
          <cell r="N637" t="str">
            <v>ZEK0</v>
          </cell>
          <cell r="O637" t="str">
            <v>A</v>
          </cell>
          <cell r="P637" t="str">
            <v/>
          </cell>
          <cell r="Q637" t="str">
            <v/>
          </cell>
          <cell r="R637" t="str">
            <v>ZG</v>
          </cell>
          <cell r="S637">
            <v>503</v>
          </cell>
          <cell r="T637">
            <v>20.95</v>
          </cell>
          <cell r="U637">
            <v>21.788</v>
          </cell>
          <cell r="V637">
            <v>21.8</v>
          </cell>
        </row>
        <row r="638">
          <cell r="F638">
            <v>5396947</v>
          </cell>
          <cell r="G638">
            <v>2958465</v>
          </cell>
          <cell r="H638">
            <v>46023</v>
          </cell>
          <cell r="I638" t="str">
            <v>939</v>
          </cell>
          <cell r="J638" t="str">
            <v/>
          </cell>
          <cell r="K638" t="str">
            <v/>
          </cell>
          <cell r="L638" t="str">
            <v/>
          </cell>
          <cell r="M638" t="str">
            <v>1</v>
          </cell>
          <cell r="N638" t="str">
            <v>ZEK0</v>
          </cell>
          <cell r="O638" t="str">
            <v>A</v>
          </cell>
          <cell r="P638" t="str">
            <v/>
          </cell>
          <cell r="Q638" t="str">
            <v/>
          </cell>
          <cell r="R638" t="str">
            <v>ZE</v>
          </cell>
          <cell r="S638">
            <v>0</v>
          </cell>
          <cell r="T638">
            <v>24.25</v>
          </cell>
          <cell r="U638">
            <v>25.22</v>
          </cell>
          <cell r="V638">
            <v>25.200000000000003</v>
          </cell>
        </row>
        <row r="639">
          <cell r="F639">
            <v>5396967</v>
          </cell>
          <cell r="G639">
            <v>2958465</v>
          </cell>
          <cell r="H639">
            <v>46023</v>
          </cell>
          <cell r="I639" t="str">
            <v>939</v>
          </cell>
          <cell r="J639" t="str">
            <v/>
          </cell>
          <cell r="K639" t="str">
            <v/>
          </cell>
          <cell r="L639" t="str">
            <v/>
          </cell>
          <cell r="M639" t="str">
            <v>1</v>
          </cell>
          <cell r="N639" t="str">
            <v>ZEK0</v>
          </cell>
          <cell r="O639" t="str">
            <v>A</v>
          </cell>
          <cell r="P639" t="str">
            <v/>
          </cell>
          <cell r="Q639" t="str">
            <v/>
          </cell>
          <cell r="R639" t="str">
            <v>ZG</v>
          </cell>
          <cell r="S639">
            <v>-192</v>
          </cell>
          <cell r="T639">
            <v>32.4</v>
          </cell>
          <cell r="U639">
            <v>33.695999999999998</v>
          </cell>
          <cell r="V639">
            <v>33.700000000000003</v>
          </cell>
        </row>
        <row r="640">
          <cell r="F640">
            <v>5396968</v>
          </cell>
          <cell r="G640">
            <v>2958465</v>
          </cell>
          <cell r="H640">
            <v>46023</v>
          </cell>
          <cell r="I640" t="str">
            <v>939</v>
          </cell>
          <cell r="J640" t="str">
            <v/>
          </cell>
          <cell r="K640" t="str">
            <v/>
          </cell>
          <cell r="L640" t="str">
            <v/>
          </cell>
          <cell r="M640" t="str">
            <v>1</v>
          </cell>
          <cell r="N640" t="str">
            <v>ZEK0</v>
          </cell>
          <cell r="O640" t="str">
            <v>A</v>
          </cell>
          <cell r="P640" t="str">
            <v/>
          </cell>
          <cell r="Q640" t="str">
            <v/>
          </cell>
          <cell r="R640" t="str">
            <v>ZG</v>
          </cell>
          <cell r="S640">
            <v>-24</v>
          </cell>
          <cell r="T640">
            <v>97.35</v>
          </cell>
          <cell r="U640">
            <v>101.244</v>
          </cell>
          <cell r="V640">
            <v>101.25</v>
          </cell>
        </row>
        <row r="641">
          <cell r="F641">
            <v>5396970</v>
          </cell>
          <cell r="G641">
            <v>2958465</v>
          </cell>
          <cell r="H641">
            <v>46023</v>
          </cell>
          <cell r="I641" t="str">
            <v>939</v>
          </cell>
          <cell r="J641" t="str">
            <v/>
          </cell>
          <cell r="K641" t="str">
            <v/>
          </cell>
          <cell r="L641" t="str">
            <v/>
          </cell>
          <cell r="M641" t="str">
            <v>1</v>
          </cell>
          <cell r="N641" t="str">
            <v>ZEK0</v>
          </cell>
          <cell r="O641" t="str">
            <v>A</v>
          </cell>
          <cell r="P641" t="str">
            <v/>
          </cell>
          <cell r="Q641" t="str">
            <v/>
          </cell>
          <cell r="R641" t="str">
            <v>ZG</v>
          </cell>
          <cell r="S641">
            <v>240</v>
          </cell>
          <cell r="T641">
            <v>32.4</v>
          </cell>
          <cell r="U641">
            <v>33.695999999999998</v>
          </cell>
          <cell r="V641">
            <v>33.700000000000003</v>
          </cell>
        </row>
        <row r="642">
          <cell r="F642">
            <v>5396971</v>
          </cell>
          <cell r="G642">
            <v>2958465</v>
          </cell>
          <cell r="H642">
            <v>46023</v>
          </cell>
          <cell r="I642" t="str">
            <v>939</v>
          </cell>
          <cell r="J642" t="str">
            <v/>
          </cell>
          <cell r="K642" t="str">
            <v/>
          </cell>
          <cell r="L642" t="str">
            <v/>
          </cell>
          <cell r="M642" t="str">
            <v>1</v>
          </cell>
          <cell r="N642" t="str">
            <v>ZEK0</v>
          </cell>
          <cell r="O642" t="str">
            <v>A</v>
          </cell>
          <cell r="P642" t="str">
            <v/>
          </cell>
          <cell r="Q642" t="str">
            <v/>
          </cell>
          <cell r="R642" t="str">
            <v>ZG</v>
          </cell>
          <cell r="S642">
            <v>152</v>
          </cell>
          <cell r="T642">
            <v>97.35</v>
          </cell>
          <cell r="U642">
            <v>101.244</v>
          </cell>
          <cell r="V642">
            <v>101.25</v>
          </cell>
        </row>
        <row r="643">
          <cell r="F643">
            <v>5396973</v>
          </cell>
          <cell r="G643">
            <v>2958465</v>
          </cell>
          <cell r="H643">
            <v>46023</v>
          </cell>
          <cell r="I643" t="str">
            <v>939</v>
          </cell>
          <cell r="J643" t="str">
            <v/>
          </cell>
          <cell r="K643" t="str">
            <v/>
          </cell>
          <cell r="L643" t="str">
            <v/>
          </cell>
          <cell r="M643" t="str">
            <v>1</v>
          </cell>
          <cell r="N643" t="str">
            <v>ZEK0</v>
          </cell>
          <cell r="O643" t="str">
            <v>A</v>
          </cell>
          <cell r="P643" t="str">
            <v/>
          </cell>
          <cell r="Q643" t="str">
            <v/>
          </cell>
          <cell r="R643" t="str">
            <v>ZG</v>
          </cell>
          <cell r="S643">
            <v>1254</v>
          </cell>
          <cell r="T643">
            <v>32.4</v>
          </cell>
          <cell r="U643">
            <v>33.695999999999998</v>
          </cell>
          <cell r="V643">
            <v>33.700000000000003</v>
          </cell>
        </row>
        <row r="644">
          <cell r="F644">
            <v>5396974</v>
          </cell>
          <cell r="G644">
            <v>2958465</v>
          </cell>
          <cell r="H644">
            <v>46023</v>
          </cell>
          <cell r="I644" t="str">
            <v>939</v>
          </cell>
          <cell r="J644" t="str">
            <v/>
          </cell>
          <cell r="K644" t="str">
            <v/>
          </cell>
          <cell r="L644" t="str">
            <v/>
          </cell>
          <cell r="M644" t="str">
            <v>1</v>
          </cell>
          <cell r="N644" t="str">
            <v>ZEK0</v>
          </cell>
          <cell r="O644" t="str">
            <v>A</v>
          </cell>
          <cell r="P644" t="str">
            <v/>
          </cell>
          <cell r="Q644" t="str">
            <v/>
          </cell>
          <cell r="R644" t="str">
            <v>ZG</v>
          </cell>
          <cell r="S644">
            <v>210</v>
          </cell>
          <cell r="T644">
            <v>97.35</v>
          </cell>
          <cell r="U644">
            <v>101.244</v>
          </cell>
          <cell r="V644">
            <v>101.25</v>
          </cell>
        </row>
        <row r="645">
          <cell r="F645">
            <v>5396976</v>
          </cell>
          <cell r="G645">
            <v>2958465</v>
          </cell>
          <cell r="H645">
            <v>46023</v>
          </cell>
          <cell r="I645" t="str">
            <v>939</v>
          </cell>
          <cell r="J645" t="str">
            <v/>
          </cell>
          <cell r="K645" t="str">
            <v/>
          </cell>
          <cell r="L645" t="str">
            <v/>
          </cell>
          <cell r="M645" t="str">
            <v>1</v>
          </cell>
          <cell r="N645" t="str">
            <v>ZEK0</v>
          </cell>
          <cell r="O645" t="str">
            <v>A</v>
          </cell>
          <cell r="P645" t="str">
            <v/>
          </cell>
          <cell r="Q645" t="str">
            <v/>
          </cell>
          <cell r="R645" t="str">
            <v>ZG</v>
          </cell>
          <cell r="S645">
            <v>253</v>
          </cell>
          <cell r="T645">
            <v>32.4</v>
          </cell>
          <cell r="U645">
            <v>33.695999999999998</v>
          </cell>
          <cell r="V645">
            <v>33.700000000000003</v>
          </cell>
        </row>
        <row r="646">
          <cell r="F646">
            <v>5396977</v>
          </cell>
          <cell r="G646">
            <v>2958465</v>
          </cell>
          <cell r="H646">
            <v>46023</v>
          </cell>
          <cell r="I646" t="str">
            <v>939</v>
          </cell>
          <cell r="J646" t="str">
            <v/>
          </cell>
          <cell r="K646" t="str">
            <v/>
          </cell>
          <cell r="L646" t="str">
            <v/>
          </cell>
          <cell r="M646" t="str">
            <v>1</v>
          </cell>
          <cell r="N646" t="str">
            <v>ZEK0</v>
          </cell>
          <cell r="O646" t="str">
            <v>A</v>
          </cell>
          <cell r="P646" t="str">
            <v/>
          </cell>
          <cell r="Q646" t="str">
            <v/>
          </cell>
          <cell r="R646" t="str">
            <v>ZG</v>
          </cell>
          <cell r="S646">
            <v>88</v>
          </cell>
          <cell r="T646">
            <v>97.35</v>
          </cell>
          <cell r="U646">
            <v>101.244</v>
          </cell>
          <cell r="V646">
            <v>101.25</v>
          </cell>
        </row>
        <row r="647">
          <cell r="F647">
            <v>5396979</v>
          </cell>
          <cell r="G647">
            <v>2958465</v>
          </cell>
          <cell r="H647">
            <v>46023</v>
          </cell>
          <cell r="I647" t="str">
            <v>939</v>
          </cell>
          <cell r="J647" t="str">
            <v/>
          </cell>
          <cell r="K647" t="str">
            <v/>
          </cell>
          <cell r="L647" t="str">
            <v/>
          </cell>
          <cell r="M647" t="str">
            <v>1</v>
          </cell>
          <cell r="N647" t="str">
            <v>ZEK0</v>
          </cell>
          <cell r="O647" t="str">
            <v>A</v>
          </cell>
          <cell r="P647" t="str">
            <v/>
          </cell>
          <cell r="Q647" t="str">
            <v/>
          </cell>
          <cell r="R647" t="str">
            <v>ZD</v>
          </cell>
          <cell r="S647">
            <v>0</v>
          </cell>
          <cell r="T647">
            <v>32.4</v>
          </cell>
          <cell r="U647">
            <v>33.695999999999998</v>
          </cell>
          <cell r="V647">
            <v>33.700000000000003</v>
          </cell>
        </row>
        <row r="648">
          <cell r="F648">
            <v>5396980</v>
          </cell>
          <cell r="G648">
            <v>2958465</v>
          </cell>
          <cell r="H648">
            <v>46023</v>
          </cell>
          <cell r="I648" t="str">
            <v>939</v>
          </cell>
          <cell r="J648" t="str">
            <v/>
          </cell>
          <cell r="K648" t="str">
            <v/>
          </cell>
          <cell r="L648" t="str">
            <v/>
          </cell>
          <cell r="M648" t="str">
            <v>1</v>
          </cell>
          <cell r="N648" t="str">
            <v>ZEK0</v>
          </cell>
          <cell r="O648" t="str">
            <v>A</v>
          </cell>
          <cell r="P648" t="str">
            <v/>
          </cell>
          <cell r="Q648" t="str">
            <v/>
          </cell>
          <cell r="R648" t="str">
            <v>ZE</v>
          </cell>
          <cell r="S648">
            <v>0</v>
          </cell>
          <cell r="T648">
            <v>97.35</v>
          </cell>
          <cell r="U648">
            <v>101.244</v>
          </cell>
          <cell r="V648">
            <v>101.25</v>
          </cell>
        </row>
        <row r="649">
          <cell r="F649">
            <v>5396982</v>
          </cell>
          <cell r="G649">
            <v>2958465</v>
          </cell>
          <cell r="H649">
            <v>46023</v>
          </cell>
          <cell r="I649" t="str">
            <v>939</v>
          </cell>
          <cell r="J649" t="str">
            <v/>
          </cell>
          <cell r="K649" t="str">
            <v/>
          </cell>
          <cell r="L649" t="str">
            <v/>
          </cell>
          <cell r="M649" t="str">
            <v>1</v>
          </cell>
          <cell r="N649" t="str">
            <v>ZEK0</v>
          </cell>
          <cell r="O649" t="str">
            <v>A</v>
          </cell>
          <cell r="P649" t="str">
            <v/>
          </cell>
          <cell r="Q649" t="str">
            <v/>
          </cell>
          <cell r="R649" t="str">
            <v>ZG</v>
          </cell>
          <cell r="S649">
            <v>215</v>
          </cell>
          <cell r="T649">
            <v>32.4</v>
          </cell>
          <cell r="U649">
            <v>33.695999999999998</v>
          </cell>
          <cell r="V649">
            <v>33.700000000000003</v>
          </cell>
        </row>
        <row r="650">
          <cell r="F650">
            <v>5396983</v>
          </cell>
          <cell r="G650">
            <v>2958465</v>
          </cell>
          <cell r="H650">
            <v>46023</v>
          </cell>
          <cell r="I650" t="str">
            <v>939</v>
          </cell>
          <cell r="J650" t="str">
            <v/>
          </cell>
          <cell r="K650" t="str">
            <v/>
          </cell>
          <cell r="L650" t="str">
            <v/>
          </cell>
          <cell r="M650" t="str">
            <v>1</v>
          </cell>
          <cell r="N650" t="str">
            <v>ZEK0</v>
          </cell>
          <cell r="O650" t="str">
            <v>A</v>
          </cell>
          <cell r="P650" t="str">
            <v/>
          </cell>
          <cell r="Q650" t="str">
            <v/>
          </cell>
          <cell r="R650" t="str">
            <v>ZG</v>
          </cell>
          <cell r="S650">
            <v>86</v>
          </cell>
          <cell r="T650">
            <v>97.35</v>
          </cell>
          <cell r="U650">
            <v>101.244</v>
          </cell>
          <cell r="V650">
            <v>101.25</v>
          </cell>
        </row>
        <row r="651">
          <cell r="F651">
            <v>5396985</v>
          </cell>
          <cell r="G651">
            <v>2958465</v>
          </cell>
          <cell r="H651">
            <v>46023</v>
          </cell>
          <cell r="I651" t="str">
            <v>939</v>
          </cell>
          <cell r="J651" t="str">
            <v/>
          </cell>
          <cell r="K651" t="str">
            <v/>
          </cell>
          <cell r="L651" t="str">
            <v/>
          </cell>
          <cell r="M651" t="str">
            <v>1</v>
          </cell>
          <cell r="N651" t="str">
            <v>ZEK0</v>
          </cell>
          <cell r="O651" t="str">
            <v>A</v>
          </cell>
          <cell r="P651" t="str">
            <v/>
          </cell>
          <cell r="Q651" t="str">
            <v/>
          </cell>
          <cell r="R651" t="str">
            <v>ZG</v>
          </cell>
          <cell r="S651">
            <v>264</v>
          </cell>
          <cell r="T651">
            <v>32.4</v>
          </cell>
          <cell r="U651">
            <v>33.695999999999998</v>
          </cell>
          <cell r="V651">
            <v>33.700000000000003</v>
          </cell>
        </row>
        <row r="652">
          <cell r="F652">
            <v>5396986</v>
          </cell>
          <cell r="G652">
            <v>2958465</v>
          </cell>
          <cell r="H652">
            <v>46023</v>
          </cell>
          <cell r="I652" t="str">
            <v>939</v>
          </cell>
          <cell r="J652" t="str">
            <v/>
          </cell>
          <cell r="K652" t="str">
            <v/>
          </cell>
          <cell r="L652" t="str">
            <v/>
          </cell>
          <cell r="M652" t="str">
            <v>1</v>
          </cell>
          <cell r="N652" t="str">
            <v>ZEK0</v>
          </cell>
          <cell r="O652" t="str">
            <v>A</v>
          </cell>
          <cell r="P652" t="str">
            <v/>
          </cell>
          <cell r="Q652" t="str">
            <v/>
          </cell>
          <cell r="R652" t="str">
            <v>ZG</v>
          </cell>
          <cell r="S652">
            <v>14</v>
          </cell>
          <cell r="T652">
            <v>97.35</v>
          </cell>
          <cell r="U652">
            <v>101.244</v>
          </cell>
          <cell r="V652">
            <v>101.25</v>
          </cell>
        </row>
        <row r="653">
          <cell r="F653">
            <v>5396988</v>
          </cell>
          <cell r="G653">
            <v>2958465</v>
          </cell>
          <cell r="H653">
            <v>46023</v>
          </cell>
          <cell r="I653" t="str">
            <v>939</v>
          </cell>
          <cell r="J653" t="str">
            <v/>
          </cell>
          <cell r="K653" t="str">
            <v/>
          </cell>
          <cell r="L653" t="str">
            <v/>
          </cell>
          <cell r="M653" t="str">
            <v>1</v>
          </cell>
          <cell r="N653" t="str">
            <v>ZEK0</v>
          </cell>
          <cell r="O653" t="str">
            <v>A</v>
          </cell>
          <cell r="P653" t="str">
            <v/>
          </cell>
          <cell r="Q653" t="str">
            <v/>
          </cell>
          <cell r="R653" t="str">
            <v>ZG</v>
          </cell>
          <cell r="S653">
            <v>1274</v>
          </cell>
          <cell r="T653">
            <v>32.4</v>
          </cell>
          <cell r="U653">
            <v>33.695999999999998</v>
          </cell>
          <cell r="V653">
            <v>33.700000000000003</v>
          </cell>
        </row>
        <row r="654">
          <cell r="F654">
            <v>5396989</v>
          </cell>
          <cell r="G654">
            <v>2958465</v>
          </cell>
          <cell r="H654">
            <v>46023</v>
          </cell>
          <cell r="I654" t="str">
            <v>939</v>
          </cell>
          <cell r="J654" t="str">
            <v/>
          </cell>
          <cell r="K654" t="str">
            <v/>
          </cell>
          <cell r="L654" t="str">
            <v/>
          </cell>
          <cell r="M654" t="str">
            <v>1</v>
          </cell>
          <cell r="N654" t="str">
            <v>ZEK0</v>
          </cell>
          <cell r="O654" t="str">
            <v>A</v>
          </cell>
          <cell r="P654" t="str">
            <v/>
          </cell>
          <cell r="Q654" t="str">
            <v/>
          </cell>
          <cell r="R654" t="str">
            <v>ZG</v>
          </cell>
          <cell r="S654">
            <v>602</v>
          </cell>
          <cell r="T654">
            <v>97.35</v>
          </cell>
          <cell r="U654">
            <v>101.244</v>
          </cell>
          <cell r="V654">
            <v>101.25</v>
          </cell>
        </row>
        <row r="655">
          <cell r="F655">
            <v>5396991</v>
          </cell>
          <cell r="G655">
            <v>2958465</v>
          </cell>
          <cell r="H655">
            <v>46023</v>
          </cell>
          <cell r="I655" t="str">
            <v>939</v>
          </cell>
          <cell r="J655" t="str">
            <v/>
          </cell>
          <cell r="K655" t="str">
            <v/>
          </cell>
          <cell r="L655" t="str">
            <v/>
          </cell>
          <cell r="M655" t="str">
            <v>1</v>
          </cell>
          <cell r="N655" t="str">
            <v>ZEK0</v>
          </cell>
          <cell r="O655" t="str">
            <v>A</v>
          </cell>
          <cell r="P655" t="str">
            <v/>
          </cell>
          <cell r="Q655" t="str">
            <v/>
          </cell>
          <cell r="R655" t="str">
            <v>ZG</v>
          </cell>
          <cell r="S655">
            <v>426</v>
          </cell>
          <cell r="T655">
            <v>32.4</v>
          </cell>
          <cell r="U655">
            <v>33.695999999999998</v>
          </cell>
          <cell r="V655">
            <v>33.700000000000003</v>
          </cell>
        </row>
        <row r="656">
          <cell r="F656">
            <v>5396992</v>
          </cell>
          <cell r="G656">
            <v>2958465</v>
          </cell>
          <cell r="H656">
            <v>46023</v>
          </cell>
          <cell r="I656" t="str">
            <v>939</v>
          </cell>
          <cell r="J656" t="str">
            <v/>
          </cell>
          <cell r="K656" t="str">
            <v/>
          </cell>
          <cell r="L656" t="str">
            <v/>
          </cell>
          <cell r="M656" t="str">
            <v>1</v>
          </cell>
          <cell r="N656" t="str">
            <v>ZEK0</v>
          </cell>
          <cell r="O656" t="str">
            <v>A</v>
          </cell>
          <cell r="P656" t="str">
            <v/>
          </cell>
          <cell r="Q656" t="str">
            <v/>
          </cell>
          <cell r="R656" t="str">
            <v>ZG</v>
          </cell>
          <cell r="S656">
            <v>-14</v>
          </cell>
          <cell r="T656">
            <v>97.35</v>
          </cell>
          <cell r="U656">
            <v>101.244</v>
          </cell>
          <cell r="V656">
            <v>101.25</v>
          </cell>
        </row>
        <row r="657">
          <cell r="F657">
            <v>5396994</v>
          </cell>
          <cell r="G657">
            <v>2958465</v>
          </cell>
          <cell r="H657">
            <v>46023</v>
          </cell>
          <cell r="I657" t="str">
            <v>939</v>
          </cell>
          <cell r="J657" t="str">
            <v/>
          </cell>
          <cell r="K657" t="str">
            <v/>
          </cell>
          <cell r="L657" t="str">
            <v/>
          </cell>
          <cell r="M657" t="str">
            <v>1</v>
          </cell>
          <cell r="N657" t="str">
            <v>ZEK0</v>
          </cell>
          <cell r="O657" t="str">
            <v>A</v>
          </cell>
          <cell r="P657" t="str">
            <v/>
          </cell>
          <cell r="Q657" t="str">
            <v/>
          </cell>
          <cell r="R657" t="str">
            <v>ZG</v>
          </cell>
          <cell r="S657">
            <v>612</v>
          </cell>
          <cell r="T657">
            <v>32.4</v>
          </cell>
          <cell r="U657">
            <v>33.695999999999998</v>
          </cell>
          <cell r="V657">
            <v>33.700000000000003</v>
          </cell>
        </row>
        <row r="658">
          <cell r="F658">
            <v>5396995</v>
          </cell>
          <cell r="G658">
            <v>2958465</v>
          </cell>
          <cell r="H658">
            <v>46023</v>
          </cell>
          <cell r="I658" t="str">
            <v>939</v>
          </cell>
          <cell r="J658" t="str">
            <v/>
          </cell>
          <cell r="K658" t="str">
            <v/>
          </cell>
          <cell r="L658" t="str">
            <v/>
          </cell>
          <cell r="M658" t="str">
            <v>1</v>
          </cell>
          <cell r="N658" t="str">
            <v>ZEK0</v>
          </cell>
          <cell r="O658" t="str">
            <v>A</v>
          </cell>
          <cell r="P658" t="str">
            <v/>
          </cell>
          <cell r="Q658" t="str">
            <v/>
          </cell>
          <cell r="R658" t="str">
            <v>ZG</v>
          </cell>
          <cell r="S658">
            <v>-16</v>
          </cell>
          <cell r="T658">
            <v>97.35</v>
          </cell>
          <cell r="U658">
            <v>101.244</v>
          </cell>
          <cell r="V658">
            <v>101.25</v>
          </cell>
        </row>
        <row r="659">
          <cell r="F659">
            <v>5396997</v>
          </cell>
          <cell r="G659">
            <v>2958465</v>
          </cell>
          <cell r="H659">
            <v>46023</v>
          </cell>
          <cell r="I659" t="str">
            <v>939</v>
          </cell>
          <cell r="J659" t="str">
            <v/>
          </cell>
          <cell r="K659" t="str">
            <v/>
          </cell>
          <cell r="L659" t="str">
            <v/>
          </cell>
          <cell r="M659" t="str">
            <v>1</v>
          </cell>
          <cell r="N659" t="str">
            <v>ZEK0</v>
          </cell>
          <cell r="O659" t="str">
            <v>A</v>
          </cell>
          <cell r="P659" t="str">
            <v/>
          </cell>
          <cell r="Q659" t="str">
            <v/>
          </cell>
          <cell r="R659" t="str">
            <v>ZE</v>
          </cell>
          <cell r="S659">
            <v>0</v>
          </cell>
          <cell r="T659">
            <v>26.8</v>
          </cell>
          <cell r="U659">
            <v>27.872</v>
          </cell>
          <cell r="V659">
            <v>27.85</v>
          </cell>
        </row>
        <row r="660">
          <cell r="F660">
            <v>5397004</v>
          </cell>
          <cell r="G660">
            <v>2958465</v>
          </cell>
          <cell r="H660">
            <v>46023</v>
          </cell>
          <cell r="I660" t="str">
            <v>939</v>
          </cell>
          <cell r="J660" t="str">
            <v/>
          </cell>
          <cell r="K660" t="str">
            <v/>
          </cell>
          <cell r="L660" t="str">
            <v/>
          </cell>
          <cell r="M660" t="str">
            <v>1</v>
          </cell>
          <cell r="N660" t="str">
            <v>ZEK0</v>
          </cell>
          <cell r="O660" t="str">
            <v>A</v>
          </cell>
          <cell r="P660" t="str">
            <v/>
          </cell>
          <cell r="Q660" t="str">
            <v/>
          </cell>
          <cell r="R660" t="str">
            <v>ZE</v>
          </cell>
          <cell r="S660">
            <v>0</v>
          </cell>
          <cell r="T660">
            <v>129</v>
          </cell>
          <cell r="U660">
            <v>134.16</v>
          </cell>
          <cell r="V660">
            <v>134.15</v>
          </cell>
        </row>
        <row r="661">
          <cell r="F661">
            <v>5397008</v>
          </cell>
          <cell r="G661">
            <v>2958465</v>
          </cell>
          <cell r="H661">
            <v>46023</v>
          </cell>
          <cell r="I661" t="str">
            <v>939</v>
          </cell>
          <cell r="J661" t="str">
            <v/>
          </cell>
          <cell r="K661" t="str">
            <v/>
          </cell>
          <cell r="L661" t="str">
            <v/>
          </cell>
          <cell r="M661" t="str">
            <v>1</v>
          </cell>
          <cell r="N661" t="str">
            <v>ZEK0</v>
          </cell>
          <cell r="O661" t="str">
            <v>A</v>
          </cell>
          <cell r="P661" t="str">
            <v/>
          </cell>
          <cell r="Q661" t="str">
            <v/>
          </cell>
          <cell r="R661" t="str">
            <v>ZE</v>
          </cell>
          <cell r="S661">
            <v>0</v>
          </cell>
          <cell r="T661">
            <v>129</v>
          </cell>
          <cell r="U661">
            <v>134.16</v>
          </cell>
          <cell r="V661">
            <v>134.15</v>
          </cell>
        </row>
        <row r="662">
          <cell r="F662">
            <v>5397013</v>
          </cell>
          <cell r="G662">
            <v>2958465</v>
          </cell>
          <cell r="H662">
            <v>46023</v>
          </cell>
          <cell r="I662" t="str">
            <v>939</v>
          </cell>
          <cell r="J662" t="str">
            <v/>
          </cell>
          <cell r="K662" t="str">
            <v/>
          </cell>
          <cell r="L662" t="str">
            <v/>
          </cell>
          <cell r="M662" t="str">
            <v>1</v>
          </cell>
          <cell r="N662" t="str">
            <v>ZEK0</v>
          </cell>
          <cell r="O662" t="str">
            <v>A</v>
          </cell>
          <cell r="P662" t="str">
            <v/>
          </cell>
          <cell r="Q662" t="str">
            <v/>
          </cell>
          <cell r="R662" t="str">
            <v>ZS</v>
          </cell>
          <cell r="S662">
            <v>12</v>
          </cell>
          <cell r="T662">
            <v>24.1</v>
          </cell>
          <cell r="U662">
            <v>25.064</v>
          </cell>
          <cell r="V662">
            <v>25.05</v>
          </cell>
        </row>
        <row r="663">
          <cell r="F663">
            <v>5397027</v>
          </cell>
          <cell r="G663">
            <v>2958465</v>
          </cell>
          <cell r="H663">
            <v>46023</v>
          </cell>
          <cell r="I663" t="str">
            <v>939</v>
          </cell>
          <cell r="J663" t="str">
            <v/>
          </cell>
          <cell r="K663" t="str">
            <v/>
          </cell>
          <cell r="L663" t="str">
            <v/>
          </cell>
          <cell r="M663" t="str">
            <v>1</v>
          </cell>
          <cell r="N663" t="str">
            <v>ZEK0</v>
          </cell>
          <cell r="O663" t="str">
            <v>A</v>
          </cell>
          <cell r="P663" t="str">
            <v/>
          </cell>
          <cell r="Q663" t="str">
            <v/>
          </cell>
          <cell r="R663" t="str">
            <v>ZS</v>
          </cell>
          <cell r="S663">
            <v>4</v>
          </cell>
          <cell r="T663">
            <v>22.8</v>
          </cell>
          <cell r="U663">
            <v>23.712</v>
          </cell>
          <cell r="V663">
            <v>23.700000000000003</v>
          </cell>
        </row>
        <row r="664">
          <cell r="F664">
            <v>5397028</v>
          </cell>
          <cell r="G664">
            <v>2958465</v>
          </cell>
          <cell r="H664">
            <v>46023</v>
          </cell>
          <cell r="I664" t="str">
            <v>939</v>
          </cell>
          <cell r="J664" t="str">
            <v/>
          </cell>
          <cell r="K664" t="str">
            <v/>
          </cell>
          <cell r="L664" t="str">
            <v/>
          </cell>
          <cell r="M664" t="str">
            <v>1</v>
          </cell>
          <cell r="N664" t="str">
            <v>ZEK0</v>
          </cell>
          <cell r="O664" t="str">
            <v>A</v>
          </cell>
          <cell r="P664" t="str">
            <v/>
          </cell>
          <cell r="Q664" t="str">
            <v/>
          </cell>
          <cell r="R664" t="str">
            <v>ZE</v>
          </cell>
          <cell r="S664">
            <v>0</v>
          </cell>
          <cell r="T664">
            <v>121.9</v>
          </cell>
          <cell r="U664">
            <v>126.77600000000001</v>
          </cell>
          <cell r="V664">
            <v>126.80000000000001</v>
          </cell>
        </row>
        <row r="665">
          <cell r="F665">
            <v>5397029</v>
          </cell>
          <cell r="G665">
            <v>2958465</v>
          </cell>
          <cell r="H665">
            <v>46023</v>
          </cell>
          <cell r="I665" t="str">
            <v>939</v>
          </cell>
          <cell r="J665" t="str">
            <v/>
          </cell>
          <cell r="K665" t="str">
            <v/>
          </cell>
          <cell r="L665" t="str">
            <v/>
          </cell>
          <cell r="M665" t="str">
            <v>1</v>
          </cell>
          <cell r="N665" t="str">
            <v>ZEK0</v>
          </cell>
          <cell r="O665" t="str">
            <v>A</v>
          </cell>
          <cell r="P665" t="str">
            <v/>
          </cell>
          <cell r="Q665" t="str">
            <v/>
          </cell>
          <cell r="R665" t="str">
            <v>ZE</v>
          </cell>
          <cell r="S665">
            <v>0</v>
          </cell>
          <cell r="T665">
            <v>22.9</v>
          </cell>
          <cell r="U665">
            <v>23.815999999999999</v>
          </cell>
          <cell r="V665">
            <v>23.8</v>
          </cell>
        </row>
        <row r="666">
          <cell r="F666">
            <v>5397030</v>
          </cell>
          <cell r="G666">
            <v>2958465</v>
          </cell>
          <cell r="H666">
            <v>46023</v>
          </cell>
          <cell r="I666" t="str">
            <v>939</v>
          </cell>
          <cell r="J666" t="str">
            <v/>
          </cell>
          <cell r="K666" t="str">
            <v/>
          </cell>
          <cell r="L666" t="str">
            <v/>
          </cell>
          <cell r="M666" t="str">
            <v>1</v>
          </cell>
          <cell r="N666" t="str">
            <v>ZEK0</v>
          </cell>
          <cell r="O666" t="str">
            <v>A</v>
          </cell>
          <cell r="P666" t="str">
            <v/>
          </cell>
          <cell r="Q666" t="str">
            <v/>
          </cell>
          <cell r="R666" t="str">
            <v>ZE</v>
          </cell>
          <cell r="S666">
            <v>0</v>
          </cell>
          <cell r="T666">
            <v>121.9</v>
          </cell>
          <cell r="U666">
            <v>126.77600000000001</v>
          </cell>
          <cell r="V666">
            <v>126.80000000000001</v>
          </cell>
        </row>
        <row r="667">
          <cell r="F667">
            <v>5397031</v>
          </cell>
          <cell r="G667">
            <v>2958465</v>
          </cell>
          <cell r="H667">
            <v>46023</v>
          </cell>
          <cell r="I667" t="str">
            <v>939</v>
          </cell>
          <cell r="J667" t="str">
            <v/>
          </cell>
          <cell r="K667" t="str">
            <v/>
          </cell>
          <cell r="L667" t="str">
            <v/>
          </cell>
          <cell r="M667" t="str">
            <v>1</v>
          </cell>
          <cell r="N667" t="str">
            <v>ZEK0</v>
          </cell>
          <cell r="O667" t="str">
            <v>A</v>
          </cell>
          <cell r="P667" t="str">
            <v/>
          </cell>
          <cell r="Q667" t="str">
            <v/>
          </cell>
          <cell r="R667" t="str">
            <v>ZE</v>
          </cell>
          <cell r="S667">
            <v>0</v>
          </cell>
          <cell r="T667">
            <v>22.9</v>
          </cell>
          <cell r="U667">
            <v>23.815999999999999</v>
          </cell>
          <cell r="V667">
            <v>23.8</v>
          </cell>
        </row>
        <row r="668">
          <cell r="F668">
            <v>5397032</v>
          </cell>
          <cell r="G668">
            <v>2958465</v>
          </cell>
          <cell r="H668">
            <v>46023</v>
          </cell>
          <cell r="I668" t="str">
            <v>939</v>
          </cell>
          <cell r="J668" t="str">
            <v/>
          </cell>
          <cell r="K668" t="str">
            <v/>
          </cell>
          <cell r="L668" t="str">
            <v/>
          </cell>
          <cell r="M668" t="str">
            <v>1</v>
          </cell>
          <cell r="N668" t="str">
            <v>ZEK0</v>
          </cell>
          <cell r="O668" t="str">
            <v>A</v>
          </cell>
          <cell r="P668" t="str">
            <v/>
          </cell>
          <cell r="Q668" t="str">
            <v/>
          </cell>
          <cell r="R668" t="str">
            <v>ZE</v>
          </cell>
          <cell r="S668">
            <v>0</v>
          </cell>
          <cell r="T668">
            <v>121.9</v>
          </cell>
          <cell r="U668">
            <v>126.77600000000001</v>
          </cell>
          <cell r="V668">
            <v>126.80000000000001</v>
          </cell>
        </row>
        <row r="669">
          <cell r="F669">
            <v>5397033</v>
          </cell>
          <cell r="G669">
            <v>2958465</v>
          </cell>
          <cell r="H669">
            <v>46023</v>
          </cell>
          <cell r="I669" t="str">
            <v>939</v>
          </cell>
          <cell r="J669" t="str">
            <v/>
          </cell>
          <cell r="K669" t="str">
            <v/>
          </cell>
          <cell r="L669" t="str">
            <v/>
          </cell>
          <cell r="M669" t="str">
            <v>1</v>
          </cell>
          <cell r="N669" t="str">
            <v>ZEK0</v>
          </cell>
          <cell r="O669" t="str">
            <v>A</v>
          </cell>
          <cell r="P669" t="str">
            <v/>
          </cell>
          <cell r="Q669" t="str">
            <v/>
          </cell>
          <cell r="R669" t="str">
            <v>ZE</v>
          </cell>
          <cell r="S669">
            <v>0</v>
          </cell>
          <cell r="T669">
            <v>22.25</v>
          </cell>
          <cell r="U669">
            <v>23.14</v>
          </cell>
          <cell r="V669">
            <v>23.150000000000002</v>
          </cell>
        </row>
        <row r="670">
          <cell r="F670">
            <v>5397034</v>
          </cell>
          <cell r="G670">
            <v>2958465</v>
          </cell>
          <cell r="H670">
            <v>46023</v>
          </cell>
          <cell r="I670" t="str">
            <v>939</v>
          </cell>
          <cell r="J670" t="str">
            <v/>
          </cell>
          <cell r="K670" t="str">
            <v/>
          </cell>
          <cell r="L670" t="str">
            <v/>
          </cell>
          <cell r="M670" t="str">
            <v>1</v>
          </cell>
          <cell r="N670" t="str">
            <v>ZEK0</v>
          </cell>
          <cell r="O670" t="str">
            <v>A</v>
          </cell>
          <cell r="P670" t="str">
            <v/>
          </cell>
          <cell r="Q670" t="str">
            <v/>
          </cell>
          <cell r="R670" t="str">
            <v>ZE</v>
          </cell>
          <cell r="S670">
            <v>0</v>
          </cell>
          <cell r="T670">
            <v>121.9</v>
          </cell>
          <cell r="U670">
            <v>126.77600000000001</v>
          </cell>
          <cell r="V670">
            <v>126.80000000000001</v>
          </cell>
        </row>
        <row r="671">
          <cell r="F671">
            <v>5397035</v>
          </cell>
          <cell r="G671">
            <v>2958465</v>
          </cell>
          <cell r="H671">
            <v>46023</v>
          </cell>
          <cell r="I671" t="str">
            <v>939</v>
          </cell>
          <cell r="J671" t="str">
            <v/>
          </cell>
          <cell r="K671" t="str">
            <v/>
          </cell>
          <cell r="L671" t="str">
            <v/>
          </cell>
          <cell r="M671" t="str">
            <v>1</v>
          </cell>
          <cell r="N671" t="str">
            <v>ZEK0</v>
          </cell>
          <cell r="O671" t="str">
            <v>A</v>
          </cell>
          <cell r="P671" t="str">
            <v/>
          </cell>
          <cell r="Q671" t="str">
            <v/>
          </cell>
          <cell r="R671" t="str">
            <v>ZE</v>
          </cell>
          <cell r="S671">
            <v>0</v>
          </cell>
          <cell r="T671">
            <v>22.9</v>
          </cell>
          <cell r="U671">
            <v>23.815999999999999</v>
          </cell>
          <cell r="V671">
            <v>23.8</v>
          </cell>
        </row>
        <row r="672">
          <cell r="F672">
            <v>5397036</v>
          </cell>
          <cell r="G672">
            <v>2958465</v>
          </cell>
          <cell r="H672">
            <v>46023</v>
          </cell>
          <cell r="I672" t="str">
            <v>939</v>
          </cell>
          <cell r="J672" t="str">
            <v/>
          </cell>
          <cell r="K672" t="str">
            <v/>
          </cell>
          <cell r="L672" t="str">
            <v/>
          </cell>
          <cell r="M672" t="str">
            <v>1</v>
          </cell>
          <cell r="N672" t="str">
            <v>ZEK0</v>
          </cell>
          <cell r="O672" t="str">
            <v>A</v>
          </cell>
          <cell r="P672" t="str">
            <v/>
          </cell>
          <cell r="Q672" t="str">
            <v/>
          </cell>
          <cell r="R672" t="str">
            <v>ZE</v>
          </cell>
          <cell r="S672">
            <v>0</v>
          </cell>
          <cell r="T672">
            <v>121.9</v>
          </cell>
          <cell r="U672">
            <v>126.77600000000001</v>
          </cell>
          <cell r="V672">
            <v>126.80000000000001</v>
          </cell>
        </row>
        <row r="673">
          <cell r="F673">
            <v>5397037</v>
          </cell>
          <cell r="G673">
            <v>2958465</v>
          </cell>
          <cell r="H673">
            <v>46023</v>
          </cell>
          <cell r="I673" t="str">
            <v>939</v>
          </cell>
          <cell r="J673" t="str">
            <v/>
          </cell>
          <cell r="K673" t="str">
            <v/>
          </cell>
          <cell r="L673" t="str">
            <v/>
          </cell>
          <cell r="M673" t="str">
            <v>1</v>
          </cell>
          <cell r="N673" t="str">
            <v>ZEK0</v>
          </cell>
          <cell r="O673" t="str">
            <v>A</v>
          </cell>
          <cell r="P673" t="str">
            <v/>
          </cell>
          <cell r="Q673" t="str">
            <v/>
          </cell>
          <cell r="R673" t="str">
            <v>ZE</v>
          </cell>
          <cell r="S673">
            <v>0</v>
          </cell>
          <cell r="T673">
            <v>22.9</v>
          </cell>
          <cell r="U673">
            <v>23.815999999999999</v>
          </cell>
          <cell r="V673">
            <v>23.8</v>
          </cell>
        </row>
        <row r="674">
          <cell r="F674">
            <v>5397038</v>
          </cell>
          <cell r="G674">
            <v>2958465</v>
          </cell>
          <cell r="H674">
            <v>46023</v>
          </cell>
          <cell r="I674" t="str">
            <v>939</v>
          </cell>
          <cell r="J674" t="str">
            <v/>
          </cell>
          <cell r="K674" t="str">
            <v/>
          </cell>
          <cell r="L674" t="str">
            <v/>
          </cell>
          <cell r="M674" t="str">
            <v>1</v>
          </cell>
          <cell r="N674" t="str">
            <v>ZEK0</v>
          </cell>
          <cell r="O674" t="str">
            <v>A</v>
          </cell>
          <cell r="P674" t="str">
            <v/>
          </cell>
          <cell r="Q674" t="str">
            <v/>
          </cell>
          <cell r="R674" t="str">
            <v>ZE</v>
          </cell>
          <cell r="S674">
            <v>0</v>
          </cell>
          <cell r="T674">
            <v>121.9</v>
          </cell>
          <cell r="U674">
            <v>126.77600000000001</v>
          </cell>
          <cell r="V674">
            <v>126.80000000000001</v>
          </cell>
        </row>
        <row r="675">
          <cell r="F675">
            <v>5397039</v>
          </cell>
          <cell r="G675">
            <v>2958465</v>
          </cell>
          <cell r="H675">
            <v>46023</v>
          </cell>
          <cell r="I675" t="str">
            <v>939</v>
          </cell>
          <cell r="J675" t="str">
            <v/>
          </cell>
          <cell r="K675" t="str">
            <v/>
          </cell>
          <cell r="L675" t="str">
            <v/>
          </cell>
          <cell r="M675" t="str">
            <v>1</v>
          </cell>
          <cell r="N675" t="str">
            <v>ZEK0</v>
          </cell>
          <cell r="O675" t="str">
            <v>A</v>
          </cell>
          <cell r="P675" t="str">
            <v/>
          </cell>
          <cell r="Q675" t="str">
            <v/>
          </cell>
          <cell r="R675" t="str">
            <v>ZE</v>
          </cell>
          <cell r="S675">
            <v>6</v>
          </cell>
          <cell r="T675">
            <v>22.9</v>
          </cell>
          <cell r="U675">
            <v>23.815999999999999</v>
          </cell>
          <cell r="V675">
            <v>23.8</v>
          </cell>
        </row>
        <row r="676">
          <cell r="F676">
            <v>5397040</v>
          </cell>
          <cell r="G676">
            <v>2958465</v>
          </cell>
          <cell r="H676">
            <v>46023</v>
          </cell>
          <cell r="I676" t="str">
            <v>939</v>
          </cell>
          <cell r="J676" t="str">
            <v/>
          </cell>
          <cell r="K676" t="str">
            <v/>
          </cell>
          <cell r="L676" t="str">
            <v/>
          </cell>
          <cell r="M676" t="str">
            <v>1</v>
          </cell>
          <cell r="N676" t="str">
            <v>ZEK0</v>
          </cell>
          <cell r="O676" t="str">
            <v>A</v>
          </cell>
          <cell r="P676" t="str">
            <v/>
          </cell>
          <cell r="Q676" t="str">
            <v/>
          </cell>
          <cell r="R676" t="str">
            <v>ZE</v>
          </cell>
          <cell r="S676">
            <v>0</v>
          </cell>
          <cell r="T676">
            <v>121.9</v>
          </cell>
          <cell r="U676">
            <v>126.77600000000001</v>
          </cell>
          <cell r="V676">
            <v>126.80000000000001</v>
          </cell>
        </row>
        <row r="677">
          <cell r="F677">
            <v>5397041</v>
          </cell>
          <cell r="G677">
            <v>2958465</v>
          </cell>
          <cell r="H677">
            <v>46023</v>
          </cell>
          <cell r="I677" t="str">
            <v>939</v>
          </cell>
          <cell r="J677" t="str">
            <v/>
          </cell>
          <cell r="K677" t="str">
            <v/>
          </cell>
          <cell r="L677" t="str">
            <v/>
          </cell>
          <cell r="M677" t="str">
            <v>1</v>
          </cell>
          <cell r="N677" t="str">
            <v>ZEK0</v>
          </cell>
          <cell r="O677" t="str">
            <v>A</v>
          </cell>
          <cell r="P677" t="str">
            <v/>
          </cell>
          <cell r="Q677" t="str">
            <v/>
          </cell>
          <cell r="R677" t="str">
            <v>ZE</v>
          </cell>
          <cell r="S677">
            <v>0</v>
          </cell>
          <cell r="T677">
            <v>22.25</v>
          </cell>
          <cell r="U677">
            <v>23.14</v>
          </cell>
          <cell r="V677">
            <v>23.150000000000002</v>
          </cell>
        </row>
        <row r="678">
          <cell r="F678">
            <v>5397042</v>
          </cell>
          <cell r="G678">
            <v>2958465</v>
          </cell>
          <cell r="H678">
            <v>46023</v>
          </cell>
          <cell r="I678" t="str">
            <v>939</v>
          </cell>
          <cell r="J678" t="str">
            <v/>
          </cell>
          <cell r="K678" t="str">
            <v/>
          </cell>
          <cell r="L678" t="str">
            <v/>
          </cell>
          <cell r="M678" t="str">
            <v>1</v>
          </cell>
          <cell r="N678" t="str">
            <v>ZEK0</v>
          </cell>
          <cell r="O678" t="str">
            <v>A</v>
          </cell>
          <cell r="P678" t="str">
            <v/>
          </cell>
          <cell r="Q678" t="str">
            <v/>
          </cell>
          <cell r="R678" t="str">
            <v>ZE</v>
          </cell>
          <cell r="S678">
            <v>0</v>
          </cell>
          <cell r="T678">
            <v>121.9</v>
          </cell>
          <cell r="U678">
            <v>126.77600000000001</v>
          </cell>
          <cell r="V678">
            <v>126.80000000000001</v>
          </cell>
        </row>
        <row r="679">
          <cell r="F679">
            <v>5397048</v>
          </cell>
          <cell r="G679">
            <v>2958465</v>
          </cell>
          <cell r="H679">
            <v>46023</v>
          </cell>
          <cell r="I679" t="str">
            <v>939</v>
          </cell>
          <cell r="J679" t="str">
            <v/>
          </cell>
          <cell r="K679" t="str">
            <v/>
          </cell>
          <cell r="L679" t="str">
            <v/>
          </cell>
          <cell r="M679" t="str">
            <v>1</v>
          </cell>
          <cell r="N679" t="str">
            <v>ZEK0</v>
          </cell>
          <cell r="O679" t="str">
            <v>A</v>
          </cell>
          <cell r="P679" t="str">
            <v/>
          </cell>
          <cell r="Q679" t="str">
            <v/>
          </cell>
          <cell r="R679" t="str">
            <v>ZE</v>
          </cell>
          <cell r="S679">
            <v>0</v>
          </cell>
          <cell r="T679">
            <v>16.75</v>
          </cell>
          <cell r="U679">
            <v>17.420000000000002</v>
          </cell>
          <cell r="V679">
            <v>17.400000000000002</v>
          </cell>
        </row>
        <row r="680">
          <cell r="F680">
            <v>5397055</v>
          </cell>
          <cell r="G680">
            <v>2958465</v>
          </cell>
          <cell r="H680">
            <v>46023</v>
          </cell>
          <cell r="I680" t="str">
            <v>939</v>
          </cell>
          <cell r="J680" t="str">
            <v/>
          </cell>
          <cell r="K680" t="str">
            <v/>
          </cell>
          <cell r="L680" t="str">
            <v/>
          </cell>
          <cell r="M680" t="str">
            <v>1</v>
          </cell>
          <cell r="N680" t="str">
            <v>ZEK0</v>
          </cell>
          <cell r="O680" t="str">
            <v>A</v>
          </cell>
          <cell r="P680" t="str">
            <v/>
          </cell>
          <cell r="Q680" t="str">
            <v/>
          </cell>
          <cell r="R680" t="str">
            <v>ZE</v>
          </cell>
          <cell r="S680">
            <v>0</v>
          </cell>
          <cell r="T680">
            <v>16.75</v>
          </cell>
          <cell r="U680">
            <v>17.420000000000002</v>
          </cell>
          <cell r="V680">
            <v>17.400000000000002</v>
          </cell>
        </row>
        <row r="681">
          <cell r="F681">
            <v>5397064</v>
          </cell>
          <cell r="G681">
            <v>2958465</v>
          </cell>
          <cell r="H681">
            <v>46023</v>
          </cell>
          <cell r="I681" t="str">
            <v>939</v>
          </cell>
          <cell r="J681" t="str">
            <v/>
          </cell>
          <cell r="K681" t="str">
            <v/>
          </cell>
          <cell r="L681" t="str">
            <v/>
          </cell>
          <cell r="M681" t="str">
            <v>1</v>
          </cell>
          <cell r="N681" t="str">
            <v>ZEK0</v>
          </cell>
          <cell r="O681" t="str">
            <v>A</v>
          </cell>
          <cell r="P681" t="str">
            <v/>
          </cell>
          <cell r="Q681" t="str">
            <v/>
          </cell>
          <cell r="R681" t="str">
            <v>ZE</v>
          </cell>
          <cell r="S681">
            <v>0</v>
          </cell>
          <cell r="T681">
            <v>16.75</v>
          </cell>
          <cell r="U681">
            <v>17.420000000000002</v>
          </cell>
          <cell r="V681">
            <v>17.400000000000002</v>
          </cell>
        </row>
        <row r="682">
          <cell r="F682">
            <v>5397068</v>
          </cell>
          <cell r="G682">
            <v>2958465</v>
          </cell>
          <cell r="H682">
            <v>46023</v>
          </cell>
          <cell r="I682" t="str">
            <v>939</v>
          </cell>
          <cell r="J682" t="str">
            <v/>
          </cell>
          <cell r="K682" t="str">
            <v/>
          </cell>
          <cell r="L682" t="str">
            <v/>
          </cell>
          <cell r="M682" t="str">
            <v>1</v>
          </cell>
          <cell r="N682" t="str">
            <v>ZEK0</v>
          </cell>
          <cell r="O682" t="str">
            <v>A</v>
          </cell>
          <cell r="P682" t="str">
            <v/>
          </cell>
          <cell r="Q682" t="str">
            <v/>
          </cell>
          <cell r="R682" t="str">
            <v>ZE</v>
          </cell>
          <cell r="S682">
            <v>0</v>
          </cell>
          <cell r="T682">
            <v>16.75</v>
          </cell>
          <cell r="U682">
            <v>17.420000000000002</v>
          </cell>
          <cell r="V682">
            <v>17.400000000000002</v>
          </cell>
        </row>
        <row r="683">
          <cell r="F683">
            <v>5397081</v>
          </cell>
          <cell r="G683">
            <v>2958465</v>
          </cell>
          <cell r="H683">
            <v>46023</v>
          </cell>
          <cell r="I683" t="str">
            <v>939</v>
          </cell>
          <cell r="J683" t="str">
            <v/>
          </cell>
          <cell r="K683" t="str">
            <v/>
          </cell>
          <cell r="L683" t="str">
            <v/>
          </cell>
          <cell r="M683" t="str">
            <v>1</v>
          </cell>
          <cell r="N683" t="str">
            <v>ZEK0</v>
          </cell>
          <cell r="O683" t="str">
            <v>A</v>
          </cell>
          <cell r="P683" t="str">
            <v/>
          </cell>
          <cell r="Q683" t="str">
            <v/>
          </cell>
          <cell r="R683" t="str">
            <v>ZE</v>
          </cell>
          <cell r="S683">
            <v>0</v>
          </cell>
          <cell r="T683">
            <v>17.850000000000001</v>
          </cell>
          <cell r="U683">
            <v>18.564</v>
          </cell>
          <cell r="V683">
            <v>18.55</v>
          </cell>
        </row>
        <row r="684">
          <cell r="F684">
            <v>5397087</v>
          </cell>
          <cell r="G684">
            <v>2958465</v>
          </cell>
          <cell r="H684">
            <v>46023</v>
          </cell>
          <cell r="I684" t="str">
            <v>939</v>
          </cell>
          <cell r="J684" t="str">
            <v/>
          </cell>
          <cell r="K684" t="str">
            <v/>
          </cell>
          <cell r="L684" t="str">
            <v/>
          </cell>
          <cell r="M684" t="str">
            <v>1</v>
          </cell>
          <cell r="N684" t="str">
            <v>ZEK0</v>
          </cell>
          <cell r="O684" t="str">
            <v>A</v>
          </cell>
          <cell r="P684" t="str">
            <v/>
          </cell>
          <cell r="Q684" t="str">
            <v/>
          </cell>
          <cell r="R684" t="str">
            <v>ZE</v>
          </cell>
          <cell r="S684">
            <v>0</v>
          </cell>
          <cell r="T684">
            <v>17.850000000000001</v>
          </cell>
          <cell r="U684">
            <v>18.564</v>
          </cell>
          <cell r="V684">
            <v>18.55</v>
          </cell>
        </row>
        <row r="685">
          <cell r="F685">
            <v>5397099</v>
          </cell>
          <cell r="G685">
            <v>2958465</v>
          </cell>
          <cell r="H685">
            <v>46023</v>
          </cell>
          <cell r="I685" t="str">
            <v>939</v>
          </cell>
          <cell r="J685" t="str">
            <v/>
          </cell>
          <cell r="K685" t="str">
            <v/>
          </cell>
          <cell r="L685" t="str">
            <v/>
          </cell>
          <cell r="M685" t="str">
            <v>1</v>
          </cell>
          <cell r="N685" t="str">
            <v>ZEK0</v>
          </cell>
          <cell r="O685" t="str">
            <v>A</v>
          </cell>
          <cell r="P685" t="str">
            <v/>
          </cell>
          <cell r="Q685" t="str">
            <v/>
          </cell>
          <cell r="R685" t="str">
            <v>ZE</v>
          </cell>
          <cell r="S685">
            <v>0</v>
          </cell>
          <cell r="T685">
            <v>17.850000000000001</v>
          </cell>
          <cell r="U685">
            <v>18.564</v>
          </cell>
          <cell r="V685">
            <v>18.55</v>
          </cell>
        </row>
        <row r="686">
          <cell r="F686">
            <v>5397222</v>
          </cell>
          <cell r="G686">
            <v>2958465</v>
          </cell>
          <cell r="H686">
            <v>46023</v>
          </cell>
          <cell r="I686" t="str">
            <v>939</v>
          </cell>
          <cell r="J686" t="str">
            <v/>
          </cell>
          <cell r="K686" t="str">
            <v/>
          </cell>
          <cell r="L686" t="str">
            <v/>
          </cell>
          <cell r="M686" t="str">
            <v>1</v>
          </cell>
          <cell r="N686" t="str">
            <v>ZEK0</v>
          </cell>
          <cell r="O686" t="str">
            <v>A</v>
          </cell>
          <cell r="P686" t="str">
            <v/>
          </cell>
          <cell r="Q686" t="str">
            <v/>
          </cell>
          <cell r="R686" t="str">
            <v>ZE</v>
          </cell>
          <cell r="S686">
            <v>0</v>
          </cell>
          <cell r="T686">
            <v>10.3</v>
          </cell>
          <cell r="U686">
            <v>10.712000000000002</v>
          </cell>
          <cell r="V686">
            <v>10.700000000000001</v>
          </cell>
        </row>
        <row r="687">
          <cell r="F687">
            <v>5397223</v>
          </cell>
          <cell r="G687">
            <v>2958465</v>
          </cell>
          <cell r="H687">
            <v>46023</v>
          </cell>
          <cell r="I687" t="str">
            <v>939</v>
          </cell>
          <cell r="J687" t="str">
            <v/>
          </cell>
          <cell r="K687" t="str">
            <v/>
          </cell>
          <cell r="L687" t="str">
            <v/>
          </cell>
          <cell r="M687" t="str">
            <v>1</v>
          </cell>
          <cell r="N687" t="str">
            <v>ZEK0</v>
          </cell>
          <cell r="O687" t="str">
            <v>A</v>
          </cell>
          <cell r="P687" t="str">
            <v/>
          </cell>
          <cell r="Q687" t="str">
            <v/>
          </cell>
          <cell r="R687" t="str">
            <v>ZE</v>
          </cell>
          <cell r="S687">
            <v>0</v>
          </cell>
          <cell r="T687">
            <v>10.3</v>
          </cell>
          <cell r="U687">
            <v>10.712000000000002</v>
          </cell>
          <cell r="V687">
            <v>10.700000000000001</v>
          </cell>
        </row>
        <row r="688">
          <cell r="F688">
            <v>5397225</v>
          </cell>
          <cell r="G688">
            <v>2958465</v>
          </cell>
          <cell r="H688">
            <v>46023</v>
          </cell>
          <cell r="I688" t="str">
            <v>939</v>
          </cell>
          <cell r="J688" t="str">
            <v/>
          </cell>
          <cell r="K688" t="str">
            <v/>
          </cell>
          <cell r="L688" t="str">
            <v/>
          </cell>
          <cell r="M688" t="str">
            <v>1</v>
          </cell>
          <cell r="N688" t="str">
            <v>ZEK0</v>
          </cell>
          <cell r="O688" t="str">
            <v>A</v>
          </cell>
          <cell r="P688" t="str">
            <v/>
          </cell>
          <cell r="Q688" t="str">
            <v/>
          </cell>
          <cell r="R688" t="str">
            <v>ZE</v>
          </cell>
          <cell r="S688">
            <v>0</v>
          </cell>
          <cell r="T688">
            <v>52.7</v>
          </cell>
          <cell r="U688">
            <v>54.808</v>
          </cell>
          <cell r="V688">
            <v>54.800000000000004</v>
          </cell>
        </row>
        <row r="689">
          <cell r="F689">
            <v>5397226</v>
          </cell>
          <cell r="G689">
            <v>2958465</v>
          </cell>
          <cell r="H689">
            <v>46023</v>
          </cell>
          <cell r="I689" t="str">
            <v>939</v>
          </cell>
          <cell r="J689" t="str">
            <v/>
          </cell>
          <cell r="K689" t="str">
            <v/>
          </cell>
          <cell r="L689" t="str">
            <v/>
          </cell>
          <cell r="M689" t="str">
            <v>1</v>
          </cell>
          <cell r="N689" t="str">
            <v>ZEK0</v>
          </cell>
          <cell r="O689" t="str">
            <v>A</v>
          </cell>
          <cell r="P689" t="str">
            <v/>
          </cell>
          <cell r="Q689" t="str">
            <v/>
          </cell>
          <cell r="R689" t="str">
            <v>ZE</v>
          </cell>
          <cell r="S689">
            <v>0</v>
          </cell>
          <cell r="T689">
            <v>18.850000000000001</v>
          </cell>
          <cell r="U689">
            <v>19.604000000000003</v>
          </cell>
          <cell r="V689">
            <v>19.600000000000001</v>
          </cell>
        </row>
        <row r="690">
          <cell r="F690">
            <v>5397230</v>
          </cell>
          <cell r="G690">
            <v>2958465</v>
          </cell>
          <cell r="H690">
            <v>46023</v>
          </cell>
          <cell r="I690" t="str">
            <v>939</v>
          </cell>
          <cell r="J690" t="str">
            <v/>
          </cell>
          <cell r="K690" t="str">
            <v/>
          </cell>
          <cell r="L690" t="str">
            <v/>
          </cell>
          <cell r="M690" t="str">
            <v>1</v>
          </cell>
          <cell r="N690" t="str">
            <v>ZEK0</v>
          </cell>
          <cell r="O690" t="str">
            <v>A</v>
          </cell>
          <cell r="P690" t="str">
            <v/>
          </cell>
          <cell r="Q690" t="str">
            <v/>
          </cell>
          <cell r="R690" t="str">
            <v>ZE</v>
          </cell>
          <cell r="S690">
            <v>0</v>
          </cell>
          <cell r="T690">
            <v>10.85</v>
          </cell>
          <cell r="U690">
            <v>11.283999999999999</v>
          </cell>
          <cell r="V690">
            <v>11.3</v>
          </cell>
        </row>
        <row r="691">
          <cell r="F691">
            <v>5397234</v>
          </cell>
          <cell r="G691">
            <v>2958465</v>
          </cell>
          <cell r="H691">
            <v>46023</v>
          </cell>
          <cell r="I691" t="str">
            <v>939</v>
          </cell>
          <cell r="J691" t="str">
            <v/>
          </cell>
          <cell r="K691" t="str">
            <v/>
          </cell>
          <cell r="L691" t="str">
            <v/>
          </cell>
          <cell r="M691" t="str">
            <v>1</v>
          </cell>
          <cell r="N691" t="str">
            <v>ZEK0</v>
          </cell>
          <cell r="O691" t="str">
            <v>A</v>
          </cell>
          <cell r="P691" t="str">
            <v/>
          </cell>
          <cell r="Q691" t="str">
            <v/>
          </cell>
          <cell r="R691" t="str">
            <v>ZE</v>
          </cell>
          <cell r="S691">
            <v>0</v>
          </cell>
          <cell r="T691">
            <v>10.85</v>
          </cell>
          <cell r="U691">
            <v>11.283999999999999</v>
          </cell>
          <cell r="V691">
            <v>11.3</v>
          </cell>
        </row>
        <row r="692">
          <cell r="F692">
            <v>5397240</v>
          </cell>
          <cell r="G692">
            <v>2958465</v>
          </cell>
          <cell r="H692">
            <v>46023</v>
          </cell>
          <cell r="I692" t="str">
            <v>939</v>
          </cell>
          <cell r="J692" t="str">
            <v/>
          </cell>
          <cell r="K692" t="str">
            <v/>
          </cell>
          <cell r="L692" t="str">
            <v/>
          </cell>
          <cell r="M692" t="str">
            <v>1</v>
          </cell>
          <cell r="N692" t="str">
            <v>ZEK0</v>
          </cell>
          <cell r="O692" t="str">
            <v>A</v>
          </cell>
          <cell r="P692" t="str">
            <v/>
          </cell>
          <cell r="Q692" t="str">
            <v/>
          </cell>
          <cell r="R692" t="str">
            <v>ZE</v>
          </cell>
          <cell r="S692">
            <v>0</v>
          </cell>
          <cell r="T692">
            <v>10.85</v>
          </cell>
          <cell r="U692">
            <v>11.283999999999999</v>
          </cell>
          <cell r="V692">
            <v>11.3</v>
          </cell>
        </row>
        <row r="693">
          <cell r="F693">
            <v>5397243</v>
          </cell>
          <cell r="G693">
            <v>2958465</v>
          </cell>
          <cell r="H693">
            <v>46023</v>
          </cell>
          <cell r="I693" t="str">
            <v>939</v>
          </cell>
          <cell r="J693" t="str">
            <v/>
          </cell>
          <cell r="K693" t="str">
            <v/>
          </cell>
          <cell r="L693" t="str">
            <v/>
          </cell>
          <cell r="M693" t="str">
            <v>1</v>
          </cell>
          <cell r="N693" t="str">
            <v>ZEK0</v>
          </cell>
          <cell r="O693" t="str">
            <v>A</v>
          </cell>
          <cell r="P693" t="str">
            <v/>
          </cell>
          <cell r="Q693" t="str">
            <v/>
          </cell>
          <cell r="R693" t="str">
            <v>ZE</v>
          </cell>
          <cell r="S693">
            <v>0</v>
          </cell>
          <cell r="T693">
            <v>30.3</v>
          </cell>
          <cell r="U693">
            <v>31.512</v>
          </cell>
          <cell r="V693">
            <v>31.5</v>
          </cell>
        </row>
        <row r="694">
          <cell r="F694">
            <v>5397250</v>
          </cell>
          <cell r="G694">
            <v>2958465</v>
          </cell>
          <cell r="H694">
            <v>46023</v>
          </cell>
          <cell r="I694" t="str">
            <v>939</v>
          </cell>
          <cell r="J694" t="str">
            <v/>
          </cell>
          <cell r="K694" t="str">
            <v/>
          </cell>
          <cell r="L694" t="str">
            <v/>
          </cell>
          <cell r="M694" t="str">
            <v>1</v>
          </cell>
          <cell r="N694" t="str">
            <v>ZEK0</v>
          </cell>
          <cell r="O694" t="str">
            <v>A</v>
          </cell>
          <cell r="P694" t="str">
            <v/>
          </cell>
          <cell r="Q694" t="str">
            <v/>
          </cell>
          <cell r="R694" t="str">
            <v>ZE</v>
          </cell>
          <cell r="S694">
            <v>0</v>
          </cell>
          <cell r="T694">
            <v>12.55</v>
          </cell>
          <cell r="U694">
            <v>13.052000000000001</v>
          </cell>
          <cell r="V694">
            <v>13.05</v>
          </cell>
        </row>
        <row r="695">
          <cell r="F695">
            <v>5397269</v>
          </cell>
          <cell r="G695">
            <v>2958465</v>
          </cell>
          <cell r="H695">
            <v>46023</v>
          </cell>
          <cell r="I695" t="str">
            <v>939</v>
          </cell>
          <cell r="J695" t="str">
            <v/>
          </cell>
          <cell r="K695" t="str">
            <v/>
          </cell>
          <cell r="L695" t="str">
            <v/>
          </cell>
          <cell r="M695" t="str">
            <v>1</v>
          </cell>
          <cell r="N695" t="str">
            <v>ZEK0</v>
          </cell>
          <cell r="O695" t="str">
            <v>A</v>
          </cell>
          <cell r="P695" t="str">
            <v/>
          </cell>
          <cell r="Q695" t="str">
            <v/>
          </cell>
          <cell r="R695" t="str">
            <v>ZE</v>
          </cell>
          <cell r="S695">
            <v>0</v>
          </cell>
          <cell r="T695">
            <v>18.75</v>
          </cell>
          <cell r="U695">
            <v>19.5</v>
          </cell>
          <cell r="V695">
            <v>19.5</v>
          </cell>
        </row>
        <row r="696">
          <cell r="F696">
            <v>5397270</v>
          </cell>
          <cell r="G696">
            <v>2958465</v>
          </cell>
          <cell r="H696">
            <v>46023</v>
          </cell>
          <cell r="I696" t="str">
            <v>939</v>
          </cell>
          <cell r="J696" t="str">
            <v/>
          </cell>
          <cell r="K696" t="str">
            <v/>
          </cell>
          <cell r="L696" t="str">
            <v/>
          </cell>
          <cell r="M696" t="str">
            <v>1</v>
          </cell>
          <cell r="N696" t="str">
            <v>ZEK0</v>
          </cell>
          <cell r="O696" t="str">
            <v>A</v>
          </cell>
          <cell r="P696" t="str">
            <v/>
          </cell>
          <cell r="Q696" t="str">
            <v/>
          </cell>
          <cell r="R696" t="str">
            <v>ZG</v>
          </cell>
          <cell r="S696">
            <v>558</v>
          </cell>
          <cell r="T696">
            <v>18.75</v>
          </cell>
          <cell r="U696">
            <v>19.5</v>
          </cell>
          <cell r="V696">
            <v>19.5</v>
          </cell>
        </row>
        <row r="697">
          <cell r="F697">
            <v>5397343</v>
          </cell>
          <cell r="G697">
            <v>2958465</v>
          </cell>
          <cell r="H697">
            <v>46023</v>
          </cell>
          <cell r="I697" t="str">
            <v>939</v>
          </cell>
          <cell r="J697" t="str">
            <v/>
          </cell>
          <cell r="K697" t="str">
            <v/>
          </cell>
          <cell r="L697" t="str">
            <v/>
          </cell>
          <cell r="M697" t="str">
            <v>1</v>
          </cell>
          <cell r="N697" t="str">
            <v>ZEK0</v>
          </cell>
          <cell r="O697" t="str">
            <v>A</v>
          </cell>
          <cell r="P697" t="str">
            <v/>
          </cell>
          <cell r="Q697" t="str">
            <v/>
          </cell>
          <cell r="R697" t="str">
            <v>ZG</v>
          </cell>
          <cell r="S697">
            <v>996</v>
          </cell>
          <cell r="T697">
            <v>22.75</v>
          </cell>
          <cell r="U697">
            <v>23.66</v>
          </cell>
          <cell r="V697">
            <v>23.650000000000002</v>
          </cell>
        </row>
        <row r="698">
          <cell r="F698">
            <v>5397345</v>
          </cell>
          <cell r="G698">
            <v>2958465</v>
          </cell>
          <cell r="H698">
            <v>46023</v>
          </cell>
          <cell r="I698" t="str">
            <v>939</v>
          </cell>
          <cell r="J698" t="str">
            <v/>
          </cell>
          <cell r="K698" t="str">
            <v/>
          </cell>
          <cell r="L698" t="str">
            <v/>
          </cell>
          <cell r="M698" t="str">
            <v>1</v>
          </cell>
          <cell r="N698" t="str">
            <v>ZEK0</v>
          </cell>
          <cell r="O698" t="str">
            <v>A</v>
          </cell>
          <cell r="P698" t="str">
            <v/>
          </cell>
          <cell r="Q698" t="str">
            <v/>
          </cell>
          <cell r="R698" t="str">
            <v>ZG</v>
          </cell>
          <cell r="S698">
            <v>814</v>
          </cell>
          <cell r="T698">
            <v>22.75</v>
          </cell>
          <cell r="U698">
            <v>23.66</v>
          </cell>
          <cell r="V698">
            <v>23.650000000000002</v>
          </cell>
        </row>
        <row r="699">
          <cell r="F699">
            <v>5397347</v>
          </cell>
          <cell r="G699">
            <v>2958465</v>
          </cell>
          <cell r="H699">
            <v>46023</v>
          </cell>
          <cell r="I699" t="str">
            <v>939</v>
          </cell>
          <cell r="J699" t="str">
            <v/>
          </cell>
          <cell r="K699" t="str">
            <v/>
          </cell>
          <cell r="L699" t="str">
            <v/>
          </cell>
          <cell r="M699" t="str">
            <v>1</v>
          </cell>
          <cell r="N699" t="str">
            <v>ZEK0</v>
          </cell>
          <cell r="O699" t="str">
            <v>A</v>
          </cell>
          <cell r="P699" t="str">
            <v/>
          </cell>
          <cell r="Q699" t="str">
            <v/>
          </cell>
          <cell r="R699" t="str">
            <v>ZG</v>
          </cell>
          <cell r="S699">
            <v>692</v>
          </cell>
          <cell r="T699">
            <v>22.75</v>
          </cell>
          <cell r="U699">
            <v>23.66</v>
          </cell>
          <cell r="V699">
            <v>23.650000000000002</v>
          </cell>
        </row>
        <row r="700">
          <cell r="F700">
            <v>5397349</v>
          </cell>
          <cell r="G700">
            <v>2958465</v>
          </cell>
          <cell r="H700">
            <v>46023</v>
          </cell>
          <cell r="I700" t="str">
            <v>939</v>
          </cell>
          <cell r="J700" t="str">
            <v/>
          </cell>
          <cell r="K700" t="str">
            <v/>
          </cell>
          <cell r="L700" t="str">
            <v/>
          </cell>
          <cell r="M700" t="str">
            <v>1</v>
          </cell>
          <cell r="N700" t="str">
            <v>ZEK0</v>
          </cell>
          <cell r="O700" t="str">
            <v>A</v>
          </cell>
          <cell r="P700" t="str">
            <v/>
          </cell>
          <cell r="Q700" t="str">
            <v/>
          </cell>
          <cell r="R700" t="str">
            <v>ZG</v>
          </cell>
          <cell r="S700">
            <v>243</v>
          </cell>
          <cell r="T700">
            <v>22.75</v>
          </cell>
          <cell r="U700">
            <v>23.66</v>
          </cell>
          <cell r="V700">
            <v>23.650000000000002</v>
          </cell>
        </row>
        <row r="701">
          <cell r="F701">
            <v>5397351</v>
          </cell>
          <cell r="G701">
            <v>2958465</v>
          </cell>
          <cell r="H701">
            <v>46023</v>
          </cell>
          <cell r="I701" t="str">
            <v>939</v>
          </cell>
          <cell r="J701" t="str">
            <v/>
          </cell>
          <cell r="K701" t="str">
            <v/>
          </cell>
          <cell r="L701" t="str">
            <v/>
          </cell>
          <cell r="M701" t="str">
            <v>1</v>
          </cell>
          <cell r="N701" t="str">
            <v>ZEK0</v>
          </cell>
          <cell r="O701" t="str">
            <v>A</v>
          </cell>
          <cell r="P701" t="str">
            <v/>
          </cell>
          <cell r="Q701" t="str">
            <v/>
          </cell>
          <cell r="R701" t="str">
            <v>ZG</v>
          </cell>
          <cell r="S701">
            <v>494</v>
          </cell>
          <cell r="T701">
            <v>22.75</v>
          </cell>
          <cell r="U701">
            <v>23.66</v>
          </cell>
          <cell r="V701">
            <v>23.650000000000002</v>
          </cell>
        </row>
        <row r="702">
          <cell r="F702">
            <v>5397353</v>
          </cell>
          <cell r="G702">
            <v>2958465</v>
          </cell>
          <cell r="H702">
            <v>46023</v>
          </cell>
          <cell r="I702" t="str">
            <v>939</v>
          </cell>
          <cell r="J702" t="str">
            <v/>
          </cell>
          <cell r="K702" t="str">
            <v/>
          </cell>
          <cell r="L702" t="str">
            <v/>
          </cell>
          <cell r="M702" t="str">
            <v>1</v>
          </cell>
          <cell r="N702" t="str">
            <v>ZEK0</v>
          </cell>
          <cell r="O702" t="str">
            <v>A</v>
          </cell>
          <cell r="P702" t="str">
            <v/>
          </cell>
          <cell r="Q702" t="str">
            <v/>
          </cell>
          <cell r="R702" t="str">
            <v>ZG</v>
          </cell>
          <cell r="S702">
            <v>964</v>
          </cell>
          <cell r="T702">
            <v>22.75</v>
          </cell>
          <cell r="U702">
            <v>23.66</v>
          </cell>
          <cell r="V702">
            <v>23.650000000000002</v>
          </cell>
        </row>
        <row r="703">
          <cell r="F703">
            <v>5397355</v>
          </cell>
          <cell r="G703">
            <v>2958465</v>
          </cell>
          <cell r="H703">
            <v>46023</v>
          </cell>
          <cell r="I703" t="str">
            <v>939</v>
          </cell>
          <cell r="J703" t="str">
            <v/>
          </cell>
          <cell r="K703" t="str">
            <v/>
          </cell>
          <cell r="L703" t="str">
            <v/>
          </cell>
          <cell r="M703" t="str">
            <v>1</v>
          </cell>
          <cell r="N703" t="str">
            <v>ZEK0</v>
          </cell>
          <cell r="O703" t="str">
            <v>A</v>
          </cell>
          <cell r="P703" t="str">
            <v/>
          </cell>
          <cell r="Q703" t="str">
            <v/>
          </cell>
          <cell r="R703" t="str">
            <v>ZG</v>
          </cell>
          <cell r="S703">
            <v>30</v>
          </cell>
          <cell r="T703">
            <v>22.75</v>
          </cell>
          <cell r="U703">
            <v>23.66</v>
          </cell>
          <cell r="V703">
            <v>23.650000000000002</v>
          </cell>
        </row>
        <row r="704">
          <cell r="F704">
            <v>5397357</v>
          </cell>
          <cell r="G704">
            <v>2958465</v>
          </cell>
          <cell r="H704">
            <v>46023</v>
          </cell>
          <cell r="I704" t="str">
            <v>939</v>
          </cell>
          <cell r="J704" t="str">
            <v/>
          </cell>
          <cell r="K704" t="str">
            <v/>
          </cell>
          <cell r="L704" t="str">
            <v/>
          </cell>
          <cell r="M704" t="str">
            <v>1</v>
          </cell>
          <cell r="N704" t="str">
            <v>ZEK0</v>
          </cell>
          <cell r="O704" t="str">
            <v>A</v>
          </cell>
          <cell r="P704" t="str">
            <v/>
          </cell>
          <cell r="Q704" t="str">
            <v/>
          </cell>
          <cell r="R704" t="str">
            <v>ZG</v>
          </cell>
          <cell r="S704">
            <v>485</v>
          </cell>
          <cell r="T704">
            <v>22.75</v>
          </cell>
          <cell r="U704">
            <v>23.66</v>
          </cell>
          <cell r="V704">
            <v>23.650000000000002</v>
          </cell>
        </row>
        <row r="705">
          <cell r="F705">
            <v>5397359</v>
          </cell>
          <cell r="G705">
            <v>2958465</v>
          </cell>
          <cell r="H705">
            <v>46023</v>
          </cell>
          <cell r="I705" t="str">
            <v>939</v>
          </cell>
          <cell r="J705" t="str">
            <v/>
          </cell>
          <cell r="K705" t="str">
            <v/>
          </cell>
          <cell r="L705" t="str">
            <v/>
          </cell>
          <cell r="M705" t="str">
            <v>1</v>
          </cell>
          <cell r="N705" t="str">
            <v>ZEK0</v>
          </cell>
          <cell r="O705" t="str">
            <v>A</v>
          </cell>
          <cell r="P705" t="str">
            <v/>
          </cell>
          <cell r="Q705" t="str">
            <v/>
          </cell>
          <cell r="R705" t="str">
            <v>ZG</v>
          </cell>
          <cell r="S705">
            <v>1733</v>
          </cell>
          <cell r="T705">
            <v>22.75</v>
          </cell>
          <cell r="U705">
            <v>23.66</v>
          </cell>
          <cell r="V705">
            <v>23.650000000000002</v>
          </cell>
        </row>
        <row r="706">
          <cell r="F706">
            <v>5397361</v>
          </cell>
          <cell r="G706">
            <v>2958465</v>
          </cell>
          <cell r="H706">
            <v>46023</v>
          </cell>
          <cell r="I706" t="str">
            <v>939</v>
          </cell>
          <cell r="J706" t="str">
            <v/>
          </cell>
          <cell r="K706" t="str">
            <v/>
          </cell>
          <cell r="L706" t="str">
            <v/>
          </cell>
          <cell r="M706" t="str">
            <v>1</v>
          </cell>
          <cell r="N706" t="str">
            <v>ZEK0</v>
          </cell>
          <cell r="O706" t="str">
            <v>A</v>
          </cell>
          <cell r="P706" t="str">
            <v/>
          </cell>
          <cell r="Q706" t="str">
            <v/>
          </cell>
          <cell r="R706" t="str">
            <v>ZG</v>
          </cell>
          <cell r="S706">
            <v>992</v>
          </cell>
          <cell r="T706">
            <v>22.75</v>
          </cell>
          <cell r="U706">
            <v>23.66</v>
          </cell>
          <cell r="V706">
            <v>23.650000000000002</v>
          </cell>
        </row>
        <row r="707">
          <cell r="F707">
            <v>5397363</v>
          </cell>
          <cell r="G707">
            <v>2958465</v>
          </cell>
          <cell r="H707">
            <v>46023</v>
          </cell>
          <cell r="I707" t="str">
            <v>939</v>
          </cell>
          <cell r="J707" t="str">
            <v/>
          </cell>
          <cell r="K707" t="str">
            <v/>
          </cell>
          <cell r="L707" t="str">
            <v/>
          </cell>
          <cell r="M707" t="str">
            <v>1</v>
          </cell>
          <cell r="N707" t="str">
            <v>ZEK0</v>
          </cell>
          <cell r="O707" t="str">
            <v>A</v>
          </cell>
          <cell r="P707" t="str">
            <v/>
          </cell>
          <cell r="Q707" t="str">
            <v/>
          </cell>
          <cell r="R707" t="str">
            <v>ZG</v>
          </cell>
          <cell r="S707">
            <v>570</v>
          </cell>
          <cell r="T707">
            <v>22.75</v>
          </cell>
          <cell r="U707">
            <v>23.66</v>
          </cell>
          <cell r="V707">
            <v>23.650000000000002</v>
          </cell>
        </row>
        <row r="708">
          <cell r="F708">
            <v>5397365</v>
          </cell>
          <cell r="G708">
            <v>2958465</v>
          </cell>
          <cell r="H708">
            <v>46023</v>
          </cell>
          <cell r="I708" t="str">
            <v>939</v>
          </cell>
          <cell r="J708" t="str">
            <v/>
          </cell>
          <cell r="K708" t="str">
            <v/>
          </cell>
          <cell r="L708" t="str">
            <v/>
          </cell>
          <cell r="M708" t="str">
            <v>1</v>
          </cell>
          <cell r="N708" t="str">
            <v>ZEK0</v>
          </cell>
          <cell r="O708" t="str">
            <v>A</v>
          </cell>
          <cell r="P708" t="str">
            <v/>
          </cell>
          <cell r="Q708" t="str">
            <v/>
          </cell>
          <cell r="R708" t="str">
            <v>ZG</v>
          </cell>
          <cell r="S708">
            <v>304</v>
          </cell>
          <cell r="T708">
            <v>22.75</v>
          </cell>
          <cell r="U708">
            <v>23.66</v>
          </cell>
          <cell r="V708">
            <v>23.650000000000002</v>
          </cell>
        </row>
        <row r="709">
          <cell r="F709">
            <v>5397367</v>
          </cell>
          <cell r="G709">
            <v>2958465</v>
          </cell>
          <cell r="H709">
            <v>46023</v>
          </cell>
          <cell r="I709" t="str">
            <v>939</v>
          </cell>
          <cell r="J709" t="str">
            <v/>
          </cell>
          <cell r="K709" t="str">
            <v/>
          </cell>
          <cell r="L709" t="str">
            <v/>
          </cell>
          <cell r="M709" t="str">
            <v>1</v>
          </cell>
          <cell r="N709" t="str">
            <v>ZEK0</v>
          </cell>
          <cell r="O709" t="str">
            <v>A</v>
          </cell>
          <cell r="P709" t="str">
            <v/>
          </cell>
          <cell r="Q709" t="str">
            <v/>
          </cell>
          <cell r="R709" t="str">
            <v>ZG</v>
          </cell>
          <cell r="S709">
            <v>1308</v>
          </cell>
          <cell r="T709">
            <v>22.75</v>
          </cell>
          <cell r="U709">
            <v>23.66</v>
          </cell>
          <cell r="V709">
            <v>23.650000000000002</v>
          </cell>
        </row>
        <row r="710">
          <cell r="F710">
            <v>5397369</v>
          </cell>
          <cell r="G710">
            <v>2958465</v>
          </cell>
          <cell r="H710">
            <v>46023</v>
          </cell>
          <cell r="I710" t="str">
            <v>939</v>
          </cell>
          <cell r="J710" t="str">
            <v/>
          </cell>
          <cell r="K710" t="str">
            <v/>
          </cell>
          <cell r="L710" t="str">
            <v/>
          </cell>
          <cell r="M710" t="str">
            <v>1</v>
          </cell>
          <cell r="N710" t="str">
            <v>ZEK0</v>
          </cell>
          <cell r="O710" t="str">
            <v>A</v>
          </cell>
          <cell r="P710" t="str">
            <v/>
          </cell>
          <cell r="Q710" t="str">
            <v/>
          </cell>
          <cell r="R710" t="str">
            <v>ZG</v>
          </cell>
          <cell r="S710">
            <v>1344</v>
          </cell>
          <cell r="T710">
            <v>22.75</v>
          </cell>
          <cell r="U710">
            <v>23.66</v>
          </cell>
          <cell r="V710">
            <v>23.650000000000002</v>
          </cell>
        </row>
        <row r="711">
          <cell r="F711">
            <v>5397371</v>
          </cell>
          <cell r="G711">
            <v>2958465</v>
          </cell>
          <cell r="H711">
            <v>46023</v>
          </cell>
          <cell r="I711" t="str">
            <v>939</v>
          </cell>
          <cell r="J711" t="str">
            <v/>
          </cell>
          <cell r="K711" t="str">
            <v/>
          </cell>
          <cell r="L711" t="str">
            <v/>
          </cell>
          <cell r="M711" t="str">
            <v>1</v>
          </cell>
          <cell r="N711" t="str">
            <v>ZEK0</v>
          </cell>
          <cell r="O711" t="str">
            <v>A</v>
          </cell>
          <cell r="P711" t="str">
            <v/>
          </cell>
          <cell r="Q711" t="str">
            <v/>
          </cell>
          <cell r="R711" t="str">
            <v>ZG</v>
          </cell>
          <cell r="S711">
            <v>612</v>
          </cell>
          <cell r="T711">
            <v>22.75</v>
          </cell>
          <cell r="U711">
            <v>23.66</v>
          </cell>
          <cell r="V711">
            <v>23.650000000000002</v>
          </cell>
        </row>
        <row r="712">
          <cell r="F712">
            <v>5397373</v>
          </cell>
          <cell r="G712">
            <v>2958465</v>
          </cell>
          <cell r="H712">
            <v>46023</v>
          </cell>
          <cell r="I712" t="str">
            <v>939</v>
          </cell>
          <cell r="J712" t="str">
            <v/>
          </cell>
          <cell r="K712" t="str">
            <v/>
          </cell>
          <cell r="L712" t="str">
            <v/>
          </cell>
          <cell r="M712" t="str">
            <v>1</v>
          </cell>
          <cell r="N712" t="str">
            <v>ZEK0</v>
          </cell>
          <cell r="O712" t="str">
            <v>A</v>
          </cell>
          <cell r="P712" t="str">
            <v/>
          </cell>
          <cell r="Q712" t="str">
            <v/>
          </cell>
          <cell r="R712" t="str">
            <v>ZG</v>
          </cell>
          <cell r="S712">
            <v>444</v>
          </cell>
          <cell r="T712">
            <v>22.75</v>
          </cell>
          <cell r="U712">
            <v>23.66</v>
          </cell>
          <cell r="V712">
            <v>23.650000000000002</v>
          </cell>
        </row>
        <row r="713">
          <cell r="F713">
            <v>5397375</v>
          </cell>
          <cell r="G713">
            <v>2958465</v>
          </cell>
          <cell r="H713">
            <v>46023</v>
          </cell>
          <cell r="I713" t="str">
            <v>939</v>
          </cell>
          <cell r="J713" t="str">
            <v/>
          </cell>
          <cell r="K713" t="str">
            <v/>
          </cell>
          <cell r="L713" t="str">
            <v/>
          </cell>
          <cell r="M713" t="str">
            <v>1</v>
          </cell>
          <cell r="N713" t="str">
            <v>ZEK0</v>
          </cell>
          <cell r="O713" t="str">
            <v>A</v>
          </cell>
          <cell r="P713" t="str">
            <v/>
          </cell>
          <cell r="Q713" t="str">
            <v/>
          </cell>
          <cell r="R713" t="str">
            <v>ZG</v>
          </cell>
          <cell r="S713">
            <v>575</v>
          </cell>
          <cell r="T713">
            <v>22.75</v>
          </cell>
          <cell r="U713">
            <v>23.66</v>
          </cell>
          <cell r="V713">
            <v>23.650000000000002</v>
          </cell>
        </row>
        <row r="714">
          <cell r="F714">
            <v>5397377</v>
          </cell>
          <cell r="G714">
            <v>2958465</v>
          </cell>
          <cell r="H714">
            <v>46023</v>
          </cell>
          <cell r="I714" t="str">
            <v>939</v>
          </cell>
          <cell r="J714" t="str">
            <v/>
          </cell>
          <cell r="K714" t="str">
            <v/>
          </cell>
          <cell r="L714" t="str">
            <v/>
          </cell>
          <cell r="M714" t="str">
            <v>1</v>
          </cell>
          <cell r="N714" t="str">
            <v>ZEK0</v>
          </cell>
          <cell r="O714" t="str">
            <v>A</v>
          </cell>
          <cell r="P714" t="str">
            <v/>
          </cell>
          <cell r="Q714" t="str">
            <v/>
          </cell>
          <cell r="R714" t="str">
            <v>ZG</v>
          </cell>
          <cell r="S714">
            <v>218</v>
          </cell>
          <cell r="T714">
            <v>22.75</v>
          </cell>
          <cell r="U714">
            <v>23.66</v>
          </cell>
          <cell r="V714">
            <v>23.650000000000002</v>
          </cell>
        </row>
        <row r="715">
          <cell r="F715">
            <v>5397379</v>
          </cell>
          <cell r="G715">
            <v>2958465</v>
          </cell>
          <cell r="H715">
            <v>46023</v>
          </cell>
          <cell r="I715" t="str">
            <v>939</v>
          </cell>
          <cell r="J715" t="str">
            <v/>
          </cell>
          <cell r="K715" t="str">
            <v/>
          </cell>
          <cell r="L715" t="str">
            <v/>
          </cell>
          <cell r="M715" t="str">
            <v>1</v>
          </cell>
          <cell r="N715" t="str">
            <v>ZEK0</v>
          </cell>
          <cell r="O715" t="str">
            <v>A</v>
          </cell>
          <cell r="P715" t="str">
            <v/>
          </cell>
          <cell r="Q715" t="str">
            <v/>
          </cell>
          <cell r="R715" t="str">
            <v>ZG</v>
          </cell>
          <cell r="S715">
            <v>690</v>
          </cell>
          <cell r="T715">
            <v>22.75</v>
          </cell>
          <cell r="U715">
            <v>23.66</v>
          </cell>
          <cell r="V715">
            <v>23.650000000000002</v>
          </cell>
        </row>
        <row r="716">
          <cell r="F716">
            <v>5397381</v>
          </cell>
          <cell r="G716">
            <v>2958465</v>
          </cell>
          <cell r="H716">
            <v>46023</v>
          </cell>
          <cell r="I716" t="str">
            <v>939</v>
          </cell>
          <cell r="J716" t="str">
            <v/>
          </cell>
          <cell r="K716" t="str">
            <v/>
          </cell>
          <cell r="L716" t="str">
            <v/>
          </cell>
          <cell r="M716" t="str">
            <v>1</v>
          </cell>
          <cell r="N716" t="str">
            <v>ZEK0</v>
          </cell>
          <cell r="O716" t="str">
            <v>A</v>
          </cell>
          <cell r="P716" t="str">
            <v/>
          </cell>
          <cell r="Q716" t="str">
            <v/>
          </cell>
          <cell r="R716" t="str">
            <v>ZG</v>
          </cell>
          <cell r="S716">
            <v>414</v>
          </cell>
          <cell r="T716">
            <v>22.75</v>
          </cell>
          <cell r="U716">
            <v>23.66</v>
          </cell>
          <cell r="V716">
            <v>23.650000000000002</v>
          </cell>
        </row>
        <row r="717">
          <cell r="F717">
            <v>5397383</v>
          </cell>
          <cell r="G717">
            <v>2958465</v>
          </cell>
          <cell r="H717">
            <v>46023</v>
          </cell>
          <cell r="I717" t="str">
            <v>939</v>
          </cell>
          <cell r="J717" t="str">
            <v/>
          </cell>
          <cell r="K717" t="str">
            <v/>
          </cell>
          <cell r="L717" t="str">
            <v/>
          </cell>
          <cell r="M717" t="str">
            <v>1</v>
          </cell>
          <cell r="N717" t="str">
            <v>ZEK0</v>
          </cell>
          <cell r="O717" t="str">
            <v>A</v>
          </cell>
          <cell r="P717" t="str">
            <v/>
          </cell>
          <cell r="Q717" t="str">
            <v/>
          </cell>
          <cell r="R717" t="str">
            <v>ZG</v>
          </cell>
          <cell r="S717">
            <v>738</v>
          </cell>
          <cell r="T717">
            <v>22.75</v>
          </cell>
          <cell r="U717">
            <v>23.66</v>
          </cell>
          <cell r="V717">
            <v>23.650000000000002</v>
          </cell>
        </row>
        <row r="718">
          <cell r="F718">
            <v>5397385</v>
          </cell>
          <cell r="G718">
            <v>2958465</v>
          </cell>
          <cell r="H718">
            <v>46023</v>
          </cell>
          <cell r="I718" t="str">
            <v>939</v>
          </cell>
          <cell r="J718" t="str">
            <v/>
          </cell>
          <cell r="K718" t="str">
            <v/>
          </cell>
          <cell r="L718" t="str">
            <v/>
          </cell>
          <cell r="M718" t="str">
            <v>1</v>
          </cell>
          <cell r="N718" t="str">
            <v>ZEK0</v>
          </cell>
          <cell r="O718" t="str">
            <v>A</v>
          </cell>
          <cell r="P718" t="str">
            <v/>
          </cell>
          <cell r="Q718" t="str">
            <v/>
          </cell>
          <cell r="R718" t="str">
            <v>ZG</v>
          </cell>
          <cell r="S718">
            <v>999</v>
          </cell>
          <cell r="T718">
            <v>22.75</v>
          </cell>
          <cell r="U718">
            <v>23.66</v>
          </cell>
          <cell r="V718">
            <v>23.650000000000002</v>
          </cell>
        </row>
        <row r="719">
          <cell r="F719">
            <v>5397387</v>
          </cell>
          <cell r="G719">
            <v>2958465</v>
          </cell>
          <cell r="H719">
            <v>46023</v>
          </cell>
          <cell r="I719" t="str">
            <v>939</v>
          </cell>
          <cell r="J719" t="str">
            <v/>
          </cell>
          <cell r="K719" t="str">
            <v/>
          </cell>
          <cell r="L719" t="str">
            <v/>
          </cell>
          <cell r="M719" t="str">
            <v>1</v>
          </cell>
          <cell r="N719" t="str">
            <v>ZEK0</v>
          </cell>
          <cell r="O719" t="str">
            <v>A</v>
          </cell>
          <cell r="P719" t="str">
            <v/>
          </cell>
          <cell r="Q719" t="str">
            <v/>
          </cell>
          <cell r="R719" t="str">
            <v>ZG</v>
          </cell>
          <cell r="S719">
            <v>325</v>
          </cell>
          <cell r="T719">
            <v>22.75</v>
          </cell>
          <cell r="U719">
            <v>23.66</v>
          </cell>
          <cell r="V719">
            <v>23.650000000000002</v>
          </cell>
        </row>
        <row r="720">
          <cell r="F720">
            <v>5397389</v>
          </cell>
          <cell r="G720">
            <v>2958465</v>
          </cell>
          <cell r="H720">
            <v>46023</v>
          </cell>
          <cell r="I720" t="str">
            <v>939</v>
          </cell>
          <cell r="J720" t="str">
            <v/>
          </cell>
          <cell r="K720" t="str">
            <v/>
          </cell>
          <cell r="L720" t="str">
            <v/>
          </cell>
          <cell r="M720" t="str">
            <v>1</v>
          </cell>
          <cell r="N720" t="str">
            <v>ZEK0</v>
          </cell>
          <cell r="O720" t="str">
            <v>A</v>
          </cell>
          <cell r="P720" t="str">
            <v/>
          </cell>
          <cell r="Q720" t="str">
            <v/>
          </cell>
          <cell r="R720" t="str">
            <v>ZG</v>
          </cell>
          <cell r="S720">
            <v>445</v>
          </cell>
          <cell r="T720">
            <v>22.75</v>
          </cell>
          <cell r="U720">
            <v>23.66</v>
          </cell>
          <cell r="V720">
            <v>23.650000000000002</v>
          </cell>
        </row>
        <row r="721">
          <cell r="F721">
            <v>5397391</v>
          </cell>
          <cell r="G721">
            <v>2958465</v>
          </cell>
          <cell r="H721">
            <v>46023</v>
          </cell>
          <cell r="I721" t="str">
            <v>939</v>
          </cell>
          <cell r="J721" t="str">
            <v/>
          </cell>
          <cell r="K721" t="str">
            <v/>
          </cell>
          <cell r="L721" t="str">
            <v/>
          </cell>
          <cell r="M721" t="str">
            <v>1</v>
          </cell>
          <cell r="N721" t="str">
            <v>ZEK0</v>
          </cell>
          <cell r="O721" t="str">
            <v>A</v>
          </cell>
          <cell r="P721" t="str">
            <v/>
          </cell>
          <cell r="Q721" t="str">
            <v/>
          </cell>
          <cell r="R721" t="str">
            <v>ZG</v>
          </cell>
          <cell r="S721">
            <v>312</v>
          </cell>
          <cell r="T721">
            <v>21.55</v>
          </cell>
          <cell r="U721">
            <v>22.411999999999999</v>
          </cell>
          <cell r="V721">
            <v>22.400000000000002</v>
          </cell>
        </row>
        <row r="722">
          <cell r="F722">
            <v>5397393</v>
          </cell>
          <cell r="G722">
            <v>2958465</v>
          </cell>
          <cell r="H722">
            <v>46023</v>
          </cell>
          <cell r="I722" t="str">
            <v>939</v>
          </cell>
          <cell r="J722" t="str">
            <v/>
          </cell>
          <cell r="K722" t="str">
            <v/>
          </cell>
          <cell r="L722" t="str">
            <v/>
          </cell>
          <cell r="M722" t="str">
            <v>1</v>
          </cell>
          <cell r="N722" t="str">
            <v>ZEK0</v>
          </cell>
          <cell r="O722" t="str">
            <v>A</v>
          </cell>
          <cell r="P722" t="str">
            <v/>
          </cell>
          <cell r="Q722" t="str">
            <v/>
          </cell>
          <cell r="R722" t="str">
            <v>ZG</v>
          </cell>
          <cell r="S722">
            <v>783</v>
          </cell>
          <cell r="T722">
            <v>21.55</v>
          </cell>
          <cell r="U722">
            <v>22.411999999999999</v>
          </cell>
          <cell r="V722">
            <v>22.400000000000002</v>
          </cell>
        </row>
        <row r="723">
          <cell r="F723">
            <v>5397395</v>
          </cell>
          <cell r="G723">
            <v>2958465</v>
          </cell>
          <cell r="H723">
            <v>46023</v>
          </cell>
          <cell r="I723" t="str">
            <v>939</v>
          </cell>
          <cell r="J723" t="str">
            <v/>
          </cell>
          <cell r="K723" t="str">
            <v/>
          </cell>
          <cell r="L723" t="str">
            <v/>
          </cell>
          <cell r="M723" t="str">
            <v>1</v>
          </cell>
          <cell r="N723" t="str">
            <v>ZEK0</v>
          </cell>
          <cell r="O723" t="str">
            <v>A</v>
          </cell>
          <cell r="P723" t="str">
            <v/>
          </cell>
          <cell r="Q723" t="str">
            <v/>
          </cell>
          <cell r="R723" t="str">
            <v>ZG</v>
          </cell>
          <cell r="S723">
            <v>395</v>
          </cell>
          <cell r="T723">
            <v>21.55</v>
          </cell>
          <cell r="U723">
            <v>22.411999999999999</v>
          </cell>
          <cell r="V723">
            <v>22.400000000000002</v>
          </cell>
        </row>
        <row r="724">
          <cell r="F724">
            <v>5397396</v>
          </cell>
          <cell r="G724">
            <v>2958465</v>
          </cell>
          <cell r="H724">
            <v>46023</v>
          </cell>
          <cell r="I724" t="str">
            <v>939</v>
          </cell>
          <cell r="J724" t="str">
            <v/>
          </cell>
          <cell r="K724" t="str">
            <v/>
          </cell>
          <cell r="L724" t="str">
            <v/>
          </cell>
          <cell r="M724" t="str">
            <v>1</v>
          </cell>
          <cell r="N724" t="str">
            <v>ZEK0</v>
          </cell>
          <cell r="O724" t="str">
            <v>A</v>
          </cell>
          <cell r="P724" t="str">
            <v/>
          </cell>
          <cell r="Q724" t="str">
            <v/>
          </cell>
          <cell r="R724" t="str">
            <v>ZE</v>
          </cell>
          <cell r="S724">
            <v>0</v>
          </cell>
          <cell r="T724">
            <v>18.5</v>
          </cell>
          <cell r="U724">
            <v>19.239999999999998</v>
          </cell>
          <cell r="V724">
            <v>19.25</v>
          </cell>
        </row>
        <row r="725">
          <cell r="F725">
            <v>5397397</v>
          </cell>
          <cell r="G725">
            <v>2958465</v>
          </cell>
          <cell r="H725">
            <v>46023</v>
          </cell>
          <cell r="I725" t="str">
            <v>939</v>
          </cell>
          <cell r="J725" t="str">
            <v/>
          </cell>
          <cell r="K725" t="str">
            <v/>
          </cell>
          <cell r="L725" t="str">
            <v/>
          </cell>
          <cell r="M725" t="str">
            <v>1</v>
          </cell>
          <cell r="N725" t="str">
            <v>ZEK0</v>
          </cell>
          <cell r="O725" t="str">
            <v>A</v>
          </cell>
          <cell r="P725" t="str">
            <v/>
          </cell>
          <cell r="Q725" t="str">
            <v/>
          </cell>
          <cell r="R725" t="str">
            <v>ZG</v>
          </cell>
          <cell r="S725">
            <v>272</v>
          </cell>
          <cell r="T725">
            <v>22.75</v>
          </cell>
          <cell r="U725">
            <v>23.66</v>
          </cell>
          <cell r="V725">
            <v>23.650000000000002</v>
          </cell>
        </row>
        <row r="726">
          <cell r="F726">
            <v>5397399</v>
          </cell>
          <cell r="G726">
            <v>2958465</v>
          </cell>
          <cell r="H726">
            <v>46023</v>
          </cell>
          <cell r="I726" t="str">
            <v>939</v>
          </cell>
          <cell r="J726" t="str">
            <v/>
          </cell>
          <cell r="K726" t="str">
            <v/>
          </cell>
          <cell r="L726" t="str">
            <v/>
          </cell>
          <cell r="M726" t="str">
            <v>1</v>
          </cell>
          <cell r="N726" t="str">
            <v>ZEK0</v>
          </cell>
          <cell r="O726" t="str">
            <v>A</v>
          </cell>
          <cell r="P726" t="str">
            <v/>
          </cell>
          <cell r="Q726" t="str">
            <v/>
          </cell>
          <cell r="R726" t="str">
            <v>ZG</v>
          </cell>
          <cell r="S726">
            <v>356</v>
          </cell>
          <cell r="T726">
            <v>22.75</v>
          </cell>
          <cell r="U726">
            <v>23.66</v>
          </cell>
          <cell r="V726">
            <v>23.650000000000002</v>
          </cell>
        </row>
        <row r="727">
          <cell r="F727">
            <v>5397401</v>
          </cell>
          <cell r="G727">
            <v>2958465</v>
          </cell>
          <cell r="H727">
            <v>46023</v>
          </cell>
          <cell r="I727" t="str">
            <v>939</v>
          </cell>
          <cell r="J727" t="str">
            <v/>
          </cell>
          <cell r="K727" t="str">
            <v/>
          </cell>
          <cell r="L727" t="str">
            <v/>
          </cell>
          <cell r="M727" t="str">
            <v>1</v>
          </cell>
          <cell r="N727" t="str">
            <v>ZEK0</v>
          </cell>
          <cell r="O727" t="str">
            <v>A</v>
          </cell>
          <cell r="P727" t="str">
            <v/>
          </cell>
          <cell r="Q727" t="str">
            <v/>
          </cell>
          <cell r="R727" t="str">
            <v>ZG</v>
          </cell>
          <cell r="S727">
            <v>1421</v>
          </cell>
          <cell r="T727">
            <v>22.75</v>
          </cell>
          <cell r="U727">
            <v>23.66</v>
          </cell>
          <cell r="V727">
            <v>23.650000000000002</v>
          </cell>
        </row>
        <row r="728">
          <cell r="F728">
            <v>5397403</v>
          </cell>
          <cell r="G728">
            <v>2958465</v>
          </cell>
          <cell r="H728">
            <v>46023</v>
          </cell>
          <cell r="I728" t="str">
            <v>939</v>
          </cell>
          <cell r="J728" t="str">
            <v/>
          </cell>
          <cell r="K728" t="str">
            <v/>
          </cell>
          <cell r="L728" t="str">
            <v/>
          </cell>
          <cell r="M728" t="str">
            <v>1</v>
          </cell>
          <cell r="N728" t="str">
            <v>ZEK0</v>
          </cell>
          <cell r="O728" t="str">
            <v>A</v>
          </cell>
          <cell r="P728" t="str">
            <v/>
          </cell>
          <cell r="Q728" t="str">
            <v/>
          </cell>
          <cell r="R728" t="str">
            <v>ZG</v>
          </cell>
          <cell r="S728">
            <v>-6</v>
          </cell>
          <cell r="T728">
            <v>22.75</v>
          </cell>
          <cell r="U728">
            <v>23.66</v>
          </cell>
          <cell r="V728">
            <v>23.650000000000002</v>
          </cell>
        </row>
        <row r="729">
          <cell r="F729">
            <v>5397405</v>
          </cell>
          <cell r="G729">
            <v>2958465</v>
          </cell>
          <cell r="H729">
            <v>46023</v>
          </cell>
          <cell r="I729" t="str">
            <v>939</v>
          </cell>
          <cell r="J729" t="str">
            <v/>
          </cell>
          <cell r="K729" t="str">
            <v/>
          </cell>
          <cell r="L729" t="str">
            <v/>
          </cell>
          <cell r="M729" t="str">
            <v>1</v>
          </cell>
          <cell r="N729" t="str">
            <v>ZEK0</v>
          </cell>
          <cell r="O729" t="str">
            <v>A</v>
          </cell>
          <cell r="P729" t="str">
            <v/>
          </cell>
          <cell r="Q729" t="str">
            <v/>
          </cell>
          <cell r="R729" t="str">
            <v>ZG</v>
          </cell>
          <cell r="S729">
            <v>32</v>
          </cell>
          <cell r="T729">
            <v>22.75</v>
          </cell>
          <cell r="U729">
            <v>23.66</v>
          </cell>
          <cell r="V729">
            <v>23.650000000000002</v>
          </cell>
        </row>
        <row r="730">
          <cell r="F730">
            <v>5397406</v>
          </cell>
          <cell r="G730">
            <v>2958465</v>
          </cell>
          <cell r="H730">
            <v>46023</v>
          </cell>
          <cell r="I730" t="str">
            <v>939</v>
          </cell>
          <cell r="J730" t="str">
            <v/>
          </cell>
          <cell r="K730" t="str">
            <v/>
          </cell>
          <cell r="L730" t="str">
            <v/>
          </cell>
          <cell r="M730" t="str">
            <v>1</v>
          </cell>
          <cell r="N730" t="str">
            <v>ZEK0</v>
          </cell>
          <cell r="O730" t="str">
            <v>A</v>
          </cell>
          <cell r="P730" t="str">
            <v/>
          </cell>
          <cell r="Q730" t="str">
            <v/>
          </cell>
          <cell r="R730" t="str">
            <v>ZE</v>
          </cell>
          <cell r="S730">
            <v>0</v>
          </cell>
          <cell r="T730">
            <v>19.55</v>
          </cell>
          <cell r="U730">
            <v>20.332000000000001</v>
          </cell>
          <cell r="V730">
            <v>20.350000000000001</v>
          </cell>
        </row>
        <row r="731">
          <cell r="F731">
            <v>5397407</v>
          </cell>
          <cell r="G731">
            <v>2958465</v>
          </cell>
          <cell r="H731">
            <v>46023</v>
          </cell>
          <cell r="I731" t="str">
            <v>939</v>
          </cell>
          <cell r="J731" t="str">
            <v/>
          </cell>
          <cell r="K731" t="str">
            <v/>
          </cell>
          <cell r="L731" t="str">
            <v/>
          </cell>
          <cell r="M731" t="str">
            <v>1</v>
          </cell>
          <cell r="N731" t="str">
            <v>ZEK0</v>
          </cell>
          <cell r="O731" t="str">
            <v>A</v>
          </cell>
          <cell r="P731" t="str">
            <v/>
          </cell>
          <cell r="Q731" t="str">
            <v/>
          </cell>
          <cell r="R731" t="str">
            <v>ZG</v>
          </cell>
          <cell r="S731">
            <v>342</v>
          </cell>
          <cell r="T731">
            <v>22.75</v>
          </cell>
          <cell r="U731">
            <v>23.66</v>
          </cell>
          <cell r="V731">
            <v>23.650000000000002</v>
          </cell>
        </row>
        <row r="732">
          <cell r="F732">
            <v>5397409</v>
          </cell>
          <cell r="G732">
            <v>2958465</v>
          </cell>
          <cell r="H732">
            <v>46023</v>
          </cell>
          <cell r="I732" t="str">
            <v>939</v>
          </cell>
          <cell r="J732" t="str">
            <v/>
          </cell>
          <cell r="K732" t="str">
            <v/>
          </cell>
          <cell r="L732" t="str">
            <v/>
          </cell>
          <cell r="M732" t="str">
            <v>1</v>
          </cell>
          <cell r="N732" t="str">
            <v>ZEK0</v>
          </cell>
          <cell r="O732" t="str">
            <v>A</v>
          </cell>
          <cell r="P732" t="str">
            <v/>
          </cell>
          <cell r="Q732" t="str">
            <v/>
          </cell>
          <cell r="R732" t="str">
            <v>ZG</v>
          </cell>
          <cell r="S732">
            <v>354</v>
          </cell>
          <cell r="T732">
            <v>22.75</v>
          </cell>
          <cell r="U732">
            <v>23.66</v>
          </cell>
          <cell r="V732">
            <v>23.650000000000002</v>
          </cell>
        </row>
        <row r="733">
          <cell r="F733">
            <v>5397411</v>
          </cell>
          <cell r="G733">
            <v>2958465</v>
          </cell>
          <cell r="H733">
            <v>46023</v>
          </cell>
          <cell r="I733" t="str">
            <v>939</v>
          </cell>
          <cell r="J733" t="str">
            <v/>
          </cell>
          <cell r="K733" t="str">
            <v/>
          </cell>
          <cell r="L733" t="str">
            <v/>
          </cell>
          <cell r="M733" t="str">
            <v>1</v>
          </cell>
          <cell r="N733" t="str">
            <v>ZEK0</v>
          </cell>
          <cell r="O733" t="str">
            <v>A</v>
          </cell>
          <cell r="P733" t="str">
            <v/>
          </cell>
          <cell r="Q733" t="str">
            <v/>
          </cell>
          <cell r="R733" t="str">
            <v>ZG</v>
          </cell>
          <cell r="S733">
            <v>480</v>
          </cell>
          <cell r="T733">
            <v>21.55</v>
          </cell>
          <cell r="U733">
            <v>22.411999999999999</v>
          </cell>
          <cell r="V733">
            <v>22.400000000000002</v>
          </cell>
        </row>
        <row r="734">
          <cell r="F734">
            <v>5397413</v>
          </cell>
          <cell r="G734">
            <v>2958465</v>
          </cell>
          <cell r="H734">
            <v>46023</v>
          </cell>
          <cell r="I734" t="str">
            <v>939</v>
          </cell>
          <cell r="J734" t="str">
            <v/>
          </cell>
          <cell r="K734" t="str">
            <v/>
          </cell>
          <cell r="L734" t="str">
            <v/>
          </cell>
          <cell r="M734" t="str">
            <v>1</v>
          </cell>
          <cell r="N734" t="str">
            <v>ZEK0</v>
          </cell>
          <cell r="O734" t="str">
            <v>A</v>
          </cell>
          <cell r="P734" t="str">
            <v/>
          </cell>
          <cell r="Q734" t="str">
            <v/>
          </cell>
          <cell r="R734" t="str">
            <v>ZG</v>
          </cell>
          <cell r="S734">
            <v>573</v>
          </cell>
          <cell r="T734">
            <v>22.75</v>
          </cell>
          <cell r="U734">
            <v>23.66</v>
          </cell>
          <cell r="V734">
            <v>23.650000000000002</v>
          </cell>
        </row>
        <row r="735">
          <cell r="F735">
            <v>5397414</v>
          </cell>
          <cell r="G735">
            <v>2958465</v>
          </cell>
          <cell r="H735">
            <v>46023</v>
          </cell>
          <cell r="I735" t="str">
            <v>939</v>
          </cell>
          <cell r="J735" t="str">
            <v/>
          </cell>
          <cell r="K735" t="str">
            <v/>
          </cell>
          <cell r="L735" t="str">
            <v/>
          </cell>
          <cell r="M735" t="str">
            <v>1</v>
          </cell>
          <cell r="N735" t="str">
            <v>ZEK0</v>
          </cell>
          <cell r="O735" t="str">
            <v>A</v>
          </cell>
          <cell r="P735" t="str">
            <v/>
          </cell>
          <cell r="Q735" t="str">
            <v/>
          </cell>
          <cell r="R735" t="str">
            <v>ZE</v>
          </cell>
          <cell r="S735">
            <v>0</v>
          </cell>
          <cell r="T735">
            <v>19.55</v>
          </cell>
          <cell r="U735">
            <v>20.332000000000001</v>
          </cell>
          <cell r="V735">
            <v>20.350000000000001</v>
          </cell>
        </row>
        <row r="736">
          <cell r="F736">
            <v>5397415</v>
          </cell>
          <cell r="G736">
            <v>2958465</v>
          </cell>
          <cell r="H736">
            <v>46023</v>
          </cell>
          <cell r="I736" t="str">
            <v>939</v>
          </cell>
          <cell r="J736" t="str">
            <v/>
          </cell>
          <cell r="K736" t="str">
            <v/>
          </cell>
          <cell r="L736" t="str">
            <v/>
          </cell>
          <cell r="M736" t="str">
            <v>1</v>
          </cell>
          <cell r="N736" t="str">
            <v>ZEK0</v>
          </cell>
          <cell r="O736" t="str">
            <v>A</v>
          </cell>
          <cell r="P736" t="str">
            <v/>
          </cell>
          <cell r="Q736" t="str">
            <v/>
          </cell>
          <cell r="R736" t="str">
            <v>ZG</v>
          </cell>
          <cell r="S736">
            <v>308</v>
          </cell>
          <cell r="T736">
            <v>22.75</v>
          </cell>
          <cell r="U736">
            <v>23.66</v>
          </cell>
          <cell r="V736">
            <v>23.650000000000002</v>
          </cell>
        </row>
        <row r="737">
          <cell r="F737">
            <v>5397416</v>
          </cell>
          <cell r="G737">
            <v>2958465</v>
          </cell>
          <cell r="H737">
            <v>46023</v>
          </cell>
          <cell r="I737" t="str">
            <v>939</v>
          </cell>
          <cell r="J737" t="str">
            <v/>
          </cell>
          <cell r="K737" t="str">
            <v/>
          </cell>
          <cell r="L737" t="str">
            <v/>
          </cell>
          <cell r="M737" t="str">
            <v>1</v>
          </cell>
          <cell r="N737" t="str">
            <v>ZEK0</v>
          </cell>
          <cell r="O737" t="str">
            <v>A</v>
          </cell>
          <cell r="P737" t="str">
            <v/>
          </cell>
          <cell r="Q737" t="str">
            <v/>
          </cell>
          <cell r="R737" t="str">
            <v>ZE</v>
          </cell>
          <cell r="S737">
            <v>0</v>
          </cell>
          <cell r="T737">
            <v>19.55</v>
          </cell>
          <cell r="U737">
            <v>20.332000000000001</v>
          </cell>
          <cell r="V737">
            <v>20.350000000000001</v>
          </cell>
        </row>
        <row r="738">
          <cell r="F738">
            <v>5397417</v>
          </cell>
          <cell r="G738">
            <v>2958465</v>
          </cell>
          <cell r="H738">
            <v>46023</v>
          </cell>
          <cell r="I738" t="str">
            <v>939</v>
          </cell>
          <cell r="J738" t="str">
            <v/>
          </cell>
          <cell r="K738" t="str">
            <v/>
          </cell>
          <cell r="L738" t="str">
            <v/>
          </cell>
          <cell r="M738" t="str">
            <v>1</v>
          </cell>
          <cell r="N738" t="str">
            <v>ZEK0</v>
          </cell>
          <cell r="O738" t="str">
            <v>A</v>
          </cell>
          <cell r="P738" t="str">
            <v/>
          </cell>
          <cell r="Q738" t="str">
            <v/>
          </cell>
          <cell r="R738" t="str">
            <v>ZG</v>
          </cell>
          <cell r="S738">
            <v>766</v>
          </cell>
          <cell r="T738">
            <v>22.75</v>
          </cell>
          <cell r="U738">
            <v>23.66</v>
          </cell>
          <cell r="V738">
            <v>23.650000000000002</v>
          </cell>
        </row>
        <row r="739">
          <cell r="F739">
            <v>5397419</v>
          </cell>
          <cell r="G739">
            <v>2958465</v>
          </cell>
          <cell r="H739">
            <v>46023</v>
          </cell>
          <cell r="I739" t="str">
            <v>939</v>
          </cell>
          <cell r="J739" t="str">
            <v/>
          </cell>
          <cell r="K739" t="str">
            <v/>
          </cell>
          <cell r="L739" t="str">
            <v/>
          </cell>
          <cell r="M739" t="str">
            <v>1</v>
          </cell>
          <cell r="N739" t="str">
            <v>ZEK0</v>
          </cell>
          <cell r="O739" t="str">
            <v>A</v>
          </cell>
          <cell r="P739" t="str">
            <v/>
          </cell>
          <cell r="Q739" t="str">
            <v/>
          </cell>
          <cell r="R739" t="str">
            <v>ZG</v>
          </cell>
          <cell r="S739">
            <v>1382</v>
          </cell>
          <cell r="T739">
            <v>22.75</v>
          </cell>
          <cell r="U739">
            <v>23.66</v>
          </cell>
          <cell r="V739">
            <v>23.650000000000002</v>
          </cell>
        </row>
        <row r="740">
          <cell r="F740">
            <v>5397420</v>
          </cell>
          <cell r="G740">
            <v>2958465</v>
          </cell>
          <cell r="H740">
            <v>46023</v>
          </cell>
          <cell r="I740" t="str">
            <v>939</v>
          </cell>
          <cell r="J740" t="str">
            <v/>
          </cell>
          <cell r="K740" t="str">
            <v/>
          </cell>
          <cell r="L740" t="str">
            <v/>
          </cell>
          <cell r="M740" t="str">
            <v>1</v>
          </cell>
          <cell r="N740" t="str">
            <v>ZEK0</v>
          </cell>
          <cell r="O740" t="str">
            <v>A</v>
          </cell>
          <cell r="P740" t="str">
            <v/>
          </cell>
          <cell r="Q740" t="str">
            <v/>
          </cell>
          <cell r="R740" t="str">
            <v>ZE</v>
          </cell>
          <cell r="S740">
            <v>0</v>
          </cell>
          <cell r="T740">
            <v>20.05</v>
          </cell>
          <cell r="U740">
            <v>20.852</v>
          </cell>
          <cell r="V740">
            <v>20.85</v>
          </cell>
        </row>
        <row r="741">
          <cell r="F741">
            <v>5397421</v>
          </cell>
          <cell r="G741">
            <v>2958465</v>
          </cell>
          <cell r="H741">
            <v>46023</v>
          </cell>
          <cell r="I741" t="str">
            <v>939</v>
          </cell>
          <cell r="J741" t="str">
            <v/>
          </cell>
          <cell r="K741" t="str">
            <v/>
          </cell>
          <cell r="L741" t="str">
            <v/>
          </cell>
          <cell r="M741" t="str">
            <v>1</v>
          </cell>
          <cell r="N741" t="str">
            <v>ZEK0</v>
          </cell>
          <cell r="O741" t="str">
            <v>A</v>
          </cell>
          <cell r="P741" t="str">
            <v/>
          </cell>
          <cell r="Q741" t="str">
            <v/>
          </cell>
          <cell r="R741" t="str">
            <v>ZG</v>
          </cell>
          <cell r="S741">
            <v>204</v>
          </cell>
          <cell r="T741">
            <v>22.75</v>
          </cell>
          <cell r="U741">
            <v>23.66</v>
          </cell>
          <cell r="V741">
            <v>23.650000000000002</v>
          </cell>
        </row>
        <row r="742">
          <cell r="F742">
            <v>5397423</v>
          </cell>
          <cell r="G742">
            <v>2958465</v>
          </cell>
          <cell r="H742">
            <v>46023</v>
          </cell>
          <cell r="I742" t="str">
            <v>939</v>
          </cell>
          <cell r="J742" t="str">
            <v/>
          </cell>
          <cell r="K742" t="str">
            <v/>
          </cell>
          <cell r="L742" t="str">
            <v/>
          </cell>
          <cell r="M742" t="str">
            <v>1</v>
          </cell>
          <cell r="N742" t="str">
            <v>ZEK0</v>
          </cell>
          <cell r="O742" t="str">
            <v>A</v>
          </cell>
          <cell r="P742" t="str">
            <v/>
          </cell>
          <cell r="Q742" t="str">
            <v/>
          </cell>
          <cell r="R742" t="str">
            <v>ZG</v>
          </cell>
          <cell r="S742">
            <v>948</v>
          </cell>
          <cell r="T742">
            <v>22.75</v>
          </cell>
          <cell r="U742">
            <v>23.66</v>
          </cell>
          <cell r="V742">
            <v>23.650000000000002</v>
          </cell>
        </row>
        <row r="743">
          <cell r="F743">
            <v>5397424</v>
          </cell>
          <cell r="G743">
            <v>2958465</v>
          </cell>
          <cell r="H743">
            <v>46023</v>
          </cell>
          <cell r="I743" t="str">
            <v>939</v>
          </cell>
          <cell r="J743" t="str">
            <v/>
          </cell>
          <cell r="K743" t="str">
            <v/>
          </cell>
          <cell r="L743" t="str">
            <v/>
          </cell>
          <cell r="M743" t="str">
            <v>1</v>
          </cell>
          <cell r="N743" t="str">
            <v>ZEK0</v>
          </cell>
          <cell r="O743" t="str">
            <v>A</v>
          </cell>
          <cell r="P743" t="str">
            <v/>
          </cell>
          <cell r="Q743" t="str">
            <v/>
          </cell>
          <cell r="R743" t="str">
            <v>ZE</v>
          </cell>
          <cell r="S743">
            <v>0</v>
          </cell>
          <cell r="T743">
            <v>20.05</v>
          </cell>
          <cell r="U743">
            <v>20.852</v>
          </cell>
          <cell r="V743">
            <v>20.85</v>
          </cell>
        </row>
        <row r="744">
          <cell r="F744">
            <v>5397425</v>
          </cell>
          <cell r="G744">
            <v>2958465</v>
          </cell>
          <cell r="H744">
            <v>46023</v>
          </cell>
          <cell r="I744" t="str">
            <v>939</v>
          </cell>
          <cell r="J744" t="str">
            <v/>
          </cell>
          <cell r="K744" t="str">
            <v/>
          </cell>
          <cell r="L744" t="str">
            <v/>
          </cell>
          <cell r="M744" t="str">
            <v>1</v>
          </cell>
          <cell r="N744" t="str">
            <v>ZEK0</v>
          </cell>
          <cell r="O744" t="str">
            <v>A</v>
          </cell>
          <cell r="P744" t="str">
            <v/>
          </cell>
          <cell r="Q744" t="str">
            <v/>
          </cell>
          <cell r="R744" t="str">
            <v>ZG</v>
          </cell>
          <cell r="S744">
            <v>945</v>
          </cell>
          <cell r="T744">
            <v>22.75</v>
          </cell>
          <cell r="U744">
            <v>23.66</v>
          </cell>
          <cell r="V744">
            <v>23.650000000000002</v>
          </cell>
        </row>
        <row r="745">
          <cell r="F745">
            <v>5397427</v>
          </cell>
          <cell r="G745">
            <v>2958465</v>
          </cell>
          <cell r="H745">
            <v>46023</v>
          </cell>
          <cell r="I745" t="str">
            <v>939</v>
          </cell>
          <cell r="J745" t="str">
            <v/>
          </cell>
          <cell r="K745" t="str">
            <v/>
          </cell>
          <cell r="L745" t="str">
            <v/>
          </cell>
          <cell r="M745" t="str">
            <v>1</v>
          </cell>
          <cell r="N745" t="str">
            <v>ZEK0</v>
          </cell>
          <cell r="O745" t="str">
            <v>A</v>
          </cell>
          <cell r="P745" t="str">
            <v/>
          </cell>
          <cell r="Q745" t="str">
            <v/>
          </cell>
          <cell r="R745" t="str">
            <v>ZG</v>
          </cell>
          <cell r="S745">
            <v>1139</v>
          </cell>
          <cell r="T745">
            <v>15.8</v>
          </cell>
          <cell r="U745">
            <v>16.432000000000002</v>
          </cell>
          <cell r="V745">
            <v>16.45</v>
          </cell>
        </row>
        <row r="746">
          <cell r="F746">
            <v>5397429</v>
          </cell>
          <cell r="G746">
            <v>2958465</v>
          </cell>
          <cell r="H746">
            <v>46023</v>
          </cell>
          <cell r="I746" t="str">
            <v>939</v>
          </cell>
          <cell r="J746" t="str">
            <v/>
          </cell>
          <cell r="K746" t="str">
            <v/>
          </cell>
          <cell r="L746" t="str">
            <v/>
          </cell>
          <cell r="M746" t="str">
            <v>1</v>
          </cell>
          <cell r="N746" t="str">
            <v>ZEK0</v>
          </cell>
          <cell r="O746" t="str">
            <v>A</v>
          </cell>
          <cell r="P746" t="str">
            <v/>
          </cell>
          <cell r="Q746" t="str">
            <v/>
          </cell>
          <cell r="R746" t="str">
            <v>ZG</v>
          </cell>
          <cell r="S746">
            <v>401</v>
          </cell>
          <cell r="T746">
            <v>21.55</v>
          </cell>
          <cell r="U746">
            <v>22.411999999999999</v>
          </cell>
          <cell r="V746">
            <v>22.400000000000002</v>
          </cell>
        </row>
        <row r="747">
          <cell r="F747">
            <v>5397430</v>
          </cell>
          <cell r="G747">
            <v>2958465</v>
          </cell>
          <cell r="H747">
            <v>46023</v>
          </cell>
          <cell r="I747" t="str">
            <v>939</v>
          </cell>
          <cell r="J747" t="str">
            <v/>
          </cell>
          <cell r="K747" t="str">
            <v/>
          </cell>
          <cell r="L747" t="str">
            <v/>
          </cell>
          <cell r="M747" t="str">
            <v>1</v>
          </cell>
          <cell r="N747" t="str">
            <v>ZEK0</v>
          </cell>
          <cell r="O747" t="str">
            <v>A</v>
          </cell>
          <cell r="P747" t="str">
            <v/>
          </cell>
          <cell r="Q747" t="str">
            <v/>
          </cell>
          <cell r="R747" t="str">
            <v>ZC</v>
          </cell>
          <cell r="S747">
            <v>0</v>
          </cell>
          <cell r="T747">
            <v>18.649999999999999</v>
          </cell>
          <cell r="U747">
            <v>19.395999999999997</v>
          </cell>
          <cell r="V747">
            <v>19.400000000000002</v>
          </cell>
        </row>
        <row r="748">
          <cell r="F748">
            <v>5397432</v>
          </cell>
          <cell r="G748">
            <v>2958465</v>
          </cell>
          <cell r="H748">
            <v>46023</v>
          </cell>
          <cell r="I748" t="str">
            <v>939</v>
          </cell>
          <cell r="J748" t="str">
            <v/>
          </cell>
          <cell r="K748" t="str">
            <v/>
          </cell>
          <cell r="L748" t="str">
            <v/>
          </cell>
          <cell r="M748" t="str">
            <v>1</v>
          </cell>
          <cell r="N748" t="str">
            <v>ZEK0</v>
          </cell>
          <cell r="O748" t="str">
            <v>A</v>
          </cell>
          <cell r="P748" t="str">
            <v/>
          </cell>
          <cell r="Q748" t="str">
            <v/>
          </cell>
          <cell r="R748" t="str">
            <v>ZG</v>
          </cell>
          <cell r="S748">
            <v>494</v>
          </cell>
          <cell r="T748">
            <v>21.55</v>
          </cell>
          <cell r="U748">
            <v>22.411999999999999</v>
          </cell>
          <cell r="V748">
            <v>22.400000000000002</v>
          </cell>
        </row>
        <row r="749">
          <cell r="F749">
            <v>5397433</v>
          </cell>
          <cell r="G749">
            <v>2958465</v>
          </cell>
          <cell r="H749">
            <v>46023</v>
          </cell>
          <cell r="I749" t="str">
            <v>939</v>
          </cell>
          <cell r="J749" t="str">
            <v/>
          </cell>
          <cell r="K749" t="str">
            <v/>
          </cell>
          <cell r="L749" t="str">
            <v/>
          </cell>
          <cell r="M749" t="str">
            <v>1</v>
          </cell>
          <cell r="N749" t="str">
            <v>ZEK0</v>
          </cell>
          <cell r="O749" t="str">
            <v>A</v>
          </cell>
          <cell r="P749" t="str">
            <v/>
          </cell>
          <cell r="Q749" t="str">
            <v/>
          </cell>
          <cell r="R749" t="str">
            <v>ZG</v>
          </cell>
          <cell r="S749">
            <v>935</v>
          </cell>
          <cell r="T749">
            <v>21.55</v>
          </cell>
          <cell r="U749">
            <v>22.411999999999999</v>
          </cell>
          <cell r="V749">
            <v>22.400000000000002</v>
          </cell>
        </row>
        <row r="750">
          <cell r="F750">
            <v>5397434</v>
          </cell>
          <cell r="G750">
            <v>2958465</v>
          </cell>
          <cell r="H750">
            <v>46023</v>
          </cell>
          <cell r="I750" t="str">
            <v>939</v>
          </cell>
          <cell r="J750" t="str">
            <v/>
          </cell>
          <cell r="K750" t="str">
            <v/>
          </cell>
          <cell r="L750" t="str">
            <v/>
          </cell>
          <cell r="M750" t="str">
            <v>1</v>
          </cell>
          <cell r="N750" t="str">
            <v>ZEK0</v>
          </cell>
          <cell r="O750" t="str">
            <v>A</v>
          </cell>
          <cell r="P750" t="str">
            <v/>
          </cell>
          <cell r="Q750" t="str">
            <v/>
          </cell>
          <cell r="R750" t="str">
            <v>ZG</v>
          </cell>
          <cell r="S750">
            <v>904</v>
          </cell>
          <cell r="T750">
            <v>21.55</v>
          </cell>
          <cell r="U750">
            <v>22.411999999999999</v>
          </cell>
          <cell r="V750">
            <v>22.400000000000002</v>
          </cell>
        </row>
        <row r="751">
          <cell r="F751">
            <v>5397435</v>
          </cell>
          <cell r="G751">
            <v>2958465</v>
          </cell>
          <cell r="H751">
            <v>46023</v>
          </cell>
          <cell r="I751" t="str">
            <v>939</v>
          </cell>
          <cell r="J751" t="str">
            <v/>
          </cell>
          <cell r="K751" t="str">
            <v/>
          </cell>
          <cell r="L751" t="str">
            <v/>
          </cell>
          <cell r="M751" t="str">
            <v>1</v>
          </cell>
          <cell r="N751" t="str">
            <v>ZEK0</v>
          </cell>
          <cell r="O751" t="str">
            <v>A</v>
          </cell>
          <cell r="P751" t="str">
            <v/>
          </cell>
          <cell r="Q751" t="str">
            <v/>
          </cell>
          <cell r="R751" t="str">
            <v>ZG</v>
          </cell>
          <cell r="S751">
            <v>4216</v>
          </cell>
          <cell r="T751">
            <v>21.55</v>
          </cell>
          <cell r="U751">
            <v>22.411999999999999</v>
          </cell>
          <cell r="V751">
            <v>22.400000000000002</v>
          </cell>
        </row>
        <row r="752">
          <cell r="F752">
            <v>5397436</v>
          </cell>
          <cell r="G752">
            <v>2958465</v>
          </cell>
          <cell r="H752">
            <v>46023</v>
          </cell>
          <cell r="I752" t="str">
            <v>939</v>
          </cell>
          <cell r="J752" t="str">
            <v/>
          </cell>
          <cell r="K752" t="str">
            <v/>
          </cell>
          <cell r="L752" t="str">
            <v/>
          </cell>
          <cell r="M752" t="str">
            <v>1</v>
          </cell>
          <cell r="N752" t="str">
            <v>ZEK0</v>
          </cell>
          <cell r="O752" t="str">
            <v>A</v>
          </cell>
          <cell r="P752" t="str">
            <v/>
          </cell>
          <cell r="Q752" t="str">
            <v/>
          </cell>
          <cell r="R752" t="str">
            <v>ZG</v>
          </cell>
          <cell r="S752">
            <v>808</v>
          </cell>
          <cell r="T752">
            <v>21.55</v>
          </cell>
          <cell r="U752">
            <v>22.411999999999999</v>
          </cell>
          <cell r="V752">
            <v>22.400000000000002</v>
          </cell>
        </row>
        <row r="753">
          <cell r="F753">
            <v>5397438</v>
          </cell>
          <cell r="G753">
            <v>2958465</v>
          </cell>
          <cell r="H753">
            <v>46023</v>
          </cell>
          <cell r="I753" t="str">
            <v>939</v>
          </cell>
          <cell r="J753" t="str">
            <v/>
          </cell>
          <cell r="K753" t="str">
            <v/>
          </cell>
          <cell r="L753" t="str">
            <v/>
          </cell>
          <cell r="M753" t="str">
            <v>1</v>
          </cell>
          <cell r="N753" t="str">
            <v>ZEK0</v>
          </cell>
          <cell r="O753" t="str">
            <v>A</v>
          </cell>
          <cell r="P753" t="str">
            <v/>
          </cell>
          <cell r="Q753" t="str">
            <v/>
          </cell>
          <cell r="R753" t="str">
            <v>ZG</v>
          </cell>
          <cell r="S753">
            <v>1026</v>
          </cell>
          <cell r="T753">
            <v>21.55</v>
          </cell>
          <cell r="U753">
            <v>22.411999999999999</v>
          </cell>
          <cell r="V753">
            <v>22.400000000000002</v>
          </cell>
        </row>
        <row r="754">
          <cell r="F754">
            <v>5397440</v>
          </cell>
          <cell r="G754">
            <v>2958465</v>
          </cell>
          <cell r="H754">
            <v>46023</v>
          </cell>
          <cell r="I754" t="str">
            <v>939</v>
          </cell>
          <cell r="J754" t="str">
            <v/>
          </cell>
          <cell r="K754" t="str">
            <v/>
          </cell>
          <cell r="L754" t="str">
            <v/>
          </cell>
          <cell r="M754" t="str">
            <v>1</v>
          </cell>
          <cell r="N754" t="str">
            <v>ZEK0</v>
          </cell>
          <cell r="O754" t="str">
            <v>A</v>
          </cell>
          <cell r="P754" t="str">
            <v/>
          </cell>
          <cell r="Q754" t="str">
            <v/>
          </cell>
          <cell r="R754" t="str">
            <v>ZG</v>
          </cell>
          <cell r="S754">
            <v>176</v>
          </cell>
          <cell r="T754">
            <v>22.75</v>
          </cell>
          <cell r="U754">
            <v>23.66</v>
          </cell>
          <cell r="V754">
            <v>23.650000000000002</v>
          </cell>
        </row>
        <row r="755">
          <cell r="F755">
            <v>5397441</v>
          </cell>
          <cell r="G755">
            <v>2958465</v>
          </cell>
          <cell r="H755">
            <v>46023</v>
          </cell>
          <cell r="I755" t="str">
            <v>939</v>
          </cell>
          <cell r="J755" t="str">
            <v/>
          </cell>
          <cell r="K755" t="str">
            <v/>
          </cell>
          <cell r="L755" t="str">
            <v/>
          </cell>
          <cell r="M755" t="str">
            <v>1</v>
          </cell>
          <cell r="N755" t="str">
            <v>ZEK0</v>
          </cell>
          <cell r="O755" t="str">
            <v>A</v>
          </cell>
          <cell r="P755" t="str">
            <v/>
          </cell>
          <cell r="Q755" t="str">
            <v/>
          </cell>
          <cell r="R755" t="str">
            <v>ZE</v>
          </cell>
          <cell r="S755">
            <v>48</v>
          </cell>
          <cell r="T755">
            <v>19.55</v>
          </cell>
          <cell r="U755">
            <v>20.332000000000001</v>
          </cell>
          <cell r="V755">
            <v>20.350000000000001</v>
          </cell>
        </row>
        <row r="756">
          <cell r="F756">
            <v>5397442</v>
          </cell>
          <cell r="G756">
            <v>2958465</v>
          </cell>
          <cell r="H756">
            <v>46023</v>
          </cell>
          <cell r="I756" t="str">
            <v>939</v>
          </cell>
          <cell r="J756" t="str">
            <v/>
          </cell>
          <cell r="K756" t="str">
            <v/>
          </cell>
          <cell r="L756" t="str">
            <v/>
          </cell>
          <cell r="M756" t="str">
            <v>1</v>
          </cell>
          <cell r="N756" t="str">
            <v>ZEK0</v>
          </cell>
          <cell r="O756" t="str">
            <v>A</v>
          </cell>
          <cell r="P756" t="str">
            <v/>
          </cell>
          <cell r="Q756" t="str">
            <v/>
          </cell>
          <cell r="R756" t="str">
            <v>ZG</v>
          </cell>
          <cell r="S756">
            <v>342</v>
          </cell>
          <cell r="T756">
            <v>22.75</v>
          </cell>
          <cell r="U756">
            <v>23.66</v>
          </cell>
          <cell r="V756">
            <v>23.650000000000002</v>
          </cell>
        </row>
        <row r="757">
          <cell r="F757">
            <v>5397443</v>
          </cell>
          <cell r="G757">
            <v>2958465</v>
          </cell>
          <cell r="H757">
            <v>46023</v>
          </cell>
          <cell r="I757" t="str">
            <v>939</v>
          </cell>
          <cell r="J757" t="str">
            <v/>
          </cell>
          <cell r="K757" t="str">
            <v/>
          </cell>
          <cell r="L757" t="str">
            <v/>
          </cell>
          <cell r="M757" t="str">
            <v>1</v>
          </cell>
          <cell r="N757" t="str">
            <v>ZEK0</v>
          </cell>
          <cell r="O757" t="str">
            <v>A</v>
          </cell>
          <cell r="P757" t="str">
            <v/>
          </cell>
          <cell r="Q757" t="str">
            <v/>
          </cell>
          <cell r="R757" t="str">
            <v>ZG</v>
          </cell>
          <cell r="S757">
            <v>486</v>
          </cell>
          <cell r="T757">
            <v>22.75</v>
          </cell>
          <cell r="U757">
            <v>23.66</v>
          </cell>
          <cell r="V757">
            <v>23.650000000000002</v>
          </cell>
        </row>
        <row r="758">
          <cell r="F758">
            <v>5397444</v>
          </cell>
          <cell r="G758">
            <v>2958465</v>
          </cell>
          <cell r="H758">
            <v>46023</v>
          </cell>
          <cell r="I758" t="str">
            <v>939</v>
          </cell>
          <cell r="J758" t="str">
            <v/>
          </cell>
          <cell r="K758" t="str">
            <v/>
          </cell>
          <cell r="L758" t="str">
            <v/>
          </cell>
          <cell r="M758" t="str">
            <v>1</v>
          </cell>
          <cell r="N758" t="str">
            <v>ZEK0</v>
          </cell>
          <cell r="O758" t="str">
            <v>A</v>
          </cell>
          <cell r="P758" t="str">
            <v/>
          </cell>
          <cell r="Q758" t="str">
            <v/>
          </cell>
          <cell r="R758" t="str">
            <v>ZG</v>
          </cell>
          <cell r="S758">
            <v>1322</v>
          </cell>
          <cell r="T758">
            <v>21.55</v>
          </cell>
          <cell r="U758">
            <v>22.411999999999999</v>
          </cell>
          <cell r="V758">
            <v>22.400000000000002</v>
          </cell>
        </row>
        <row r="759">
          <cell r="F759">
            <v>5397445</v>
          </cell>
          <cell r="G759">
            <v>2958465</v>
          </cell>
          <cell r="H759">
            <v>46023</v>
          </cell>
          <cell r="I759" t="str">
            <v>939</v>
          </cell>
          <cell r="J759" t="str">
            <v/>
          </cell>
          <cell r="K759" t="str">
            <v/>
          </cell>
          <cell r="L759" t="str">
            <v/>
          </cell>
          <cell r="M759" t="str">
            <v>1</v>
          </cell>
          <cell r="N759" t="str">
            <v>ZEK0</v>
          </cell>
          <cell r="O759" t="str">
            <v>A</v>
          </cell>
          <cell r="P759" t="str">
            <v/>
          </cell>
          <cell r="Q759" t="str">
            <v/>
          </cell>
          <cell r="R759" t="str">
            <v>ZG</v>
          </cell>
          <cell r="S759">
            <v>465</v>
          </cell>
          <cell r="T759">
            <v>21.55</v>
          </cell>
          <cell r="U759">
            <v>22.411999999999999</v>
          </cell>
          <cell r="V759">
            <v>22.400000000000002</v>
          </cell>
        </row>
        <row r="760">
          <cell r="F760">
            <v>5397446</v>
          </cell>
          <cell r="G760">
            <v>2958465</v>
          </cell>
          <cell r="H760">
            <v>46023</v>
          </cell>
          <cell r="I760" t="str">
            <v>939</v>
          </cell>
          <cell r="J760" t="str">
            <v/>
          </cell>
          <cell r="K760" t="str">
            <v/>
          </cell>
          <cell r="L760" t="str">
            <v/>
          </cell>
          <cell r="M760" t="str">
            <v>1</v>
          </cell>
          <cell r="N760" t="str">
            <v>ZEK0</v>
          </cell>
          <cell r="O760" t="str">
            <v>A</v>
          </cell>
          <cell r="P760" t="str">
            <v/>
          </cell>
          <cell r="Q760" t="str">
            <v/>
          </cell>
          <cell r="R760" t="str">
            <v>ZE</v>
          </cell>
          <cell r="S760">
            <v>0</v>
          </cell>
          <cell r="T760">
            <v>21.55</v>
          </cell>
          <cell r="U760">
            <v>22.411999999999999</v>
          </cell>
          <cell r="V760">
            <v>22.400000000000002</v>
          </cell>
        </row>
        <row r="761">
          <cell r="F761">
            <v>5397447</v>
          </cell>
          <cell r="G761">
            <v>2958465</v>
          </cell>
          <cell r="H761">
            <v>46023</v>
          </cell>
          <cell r="I761" t="str">
            <v>939</v>
          </cell>
          <cell r="J761" t="str">
            <v/>
          </cell>
          <cell r="K761" t="str">
            <v/>
          </cell>
          <cell r="L761" t="str">
            <v/>
          </cell>
          <cell r="M761" t="str">
            <v>1</v>
          </cell>
          <cell r="N761" t="str">
            <v>ZEK0</v>
          </cell>
          <cell r="O761" t="str">
            <v>A</v>
          </cell>
          <cell r="P761" t="str">
            <v/>
          </cell>
          <cell r="Q761" t="str">
            <v/>
          </cell>
          <cell r="R761" t="str">
            <v>ZG</v>
          </cell>
          <cell r="S761">
            <v>132</v>
          </cell>
          <cell r="T761">
            <v>22.75</v>
          </cell>
          <cell r="U761">
            <v>23.66</v>
          </cell>
          <cell r="V761">
            <v>23.650000000000002</v>
          </cell>
        </row>
        <row r="762">
          <cell r="F762">
            <v>5397449</v>
          </cell>
          <cell r="G762">
            <v>2958465</v>
          </cell>
          <cell r="H762">
            <v>46023</v>
          </cell>
          <cell r="I762" t="str">
            <v>939</v>
          </cell>
          <cell r="J762" t="str">
            <v/>
          </cell>
          <cell r="K762" t="str">
            <v/>
          </cell>
          <cell r="L762" t="str">
            <v/>
          </cell>
          <cell r="M762" t="str">
            <v>1</v>
          </cell>
          <cell r="N762" t="str">
            <v>ZEK0</v>
          </cell>
          <cell r="O762" t="str">
            <v>A</v>
          </cell>
          <cell r="P762" t="str">
            <v/>
          </cell>
          <cell r="Q762" t="str">
            <v/>
          </cell>
          <cell r="R762" t="str">
            <v>ZG</v>
          </cell>
          <cell r="S762">
            <v>416</v>
          </cell>
          <cell r="T762">
            <v>21.55</v>
          </cell>
          <cell r="U762">
            <v>22.411999999999999</v>
          </cell>
          <cell r="V762">
            <v>22.400000000000002</v>
          </cell>
        </row>
        <row r="763">
          <cell r="F763">
            <v>5397451</v>
          </cell>
          <cell r="G763">
            <v>2958465</v>
          </cell>
          <cell r="H763">
            <v>46023</v>
          </cell>
          <cell r="I763" t="str">
            <v>939</v>
          </cell>
          <cell r="J763" t="str">
            <v/>
          </cell>
          <cell r="K763" t="str">
            <v/>
          </cell>
          <cell r="L763" t="str">
            <v/>
          </cell>
          <cell r="M763" t="str">
            <v>1</v>
          </cell>
          <cell r="N763" t="str">
            <v>ZEK0</v>
          </cell>
          <cell r="O763" t="str">
            <v>A</v>
          </cell>
          <cell r="P763" t="str">
            <v/>
          </cell>
          <cell r="Q763" t="str">
            <v/>
          </cell>
          <cell r="R763" t="str">
            <v>ZG</v>
          </cell>
          <cell r="S763">
            <v>924</v>
          </cell>
          <cell r="T763">
            <v>21.55</v>
          </cell>
          <cell r="U763">
            <v>22.411999999999999</v>
          </cell>
          <cell r="V763">
            <v>22.400000000000002</v>
          </cell>
        </row>
        <row r="764">
          <cell r="F764">
            <v>5397453</v>
          </cell>
          <cell r="G764">
            <v>2958465</v>
          </cell>
          <cell r="H764">
            <v>46023</v>
          </cell>
          <cell r="I764" t="str">
            <v>939</v>
          </cell>
          <cell r="J764" t="str">
            <v/>
          </cell>
          <cell r="K764" t="str">
            <v/>
          </cell>
          <cell r="L764" t="str">
            <v/>
          </cell>
          <cell r="M764" t="str">
            <v>1</v>
          </cell>
          <cell r="N764" t="str">
            <v>ZEK0</v>
          </cell>
          <cell r="O764" t="str">
            <v>A</v>
          </cell>
          <cell r="P764" t="str">
            <v/>
          </cell>
          <cell r="Q764" t="str">
            <v/>
          </cell>
          <cell r="R764" t="str">
            <v>ZG</v>
          </cell>
          <cell r="S764">
            <v>216</v>
          </cell>
          <cell r="T764">
            <v>21.55</v>
          </cell>
          <cell r="U764">
            <v>22.411999999999999</v>
          </cell>
          <cell r="V764">
            <v>22.400000000000002</v>
          </cell>
        </row>
        <row r="765">
          <cell r="F765">
            <v>5397455</v>
          </cell>
          <cell r="G765">
            <v>2958465</v>
          </cell>
          <cell r="H765">
            <v>46023</v>
          </cell>
          <cell r="I765" t="str">
            <v>939</v>
          </cell>
          <cell r="J765" t="str">
            <v/>
          </cell>
          <cell r="K765" t="str">
            <v/>
          </cell>
          <cell r="L765" t="str">
            <v/>
          </cell>
          <cell r="M765" t="str">
            <v>1</v>
          </cell>
          <cell r="N765" t="str">
            <v>ZEK0</v>
          </cell>
          <cell r="O765" t="str">
            <v>A</v>
          </cell>
          <cell r="P765" t="str">
            <v/>
          </cell>
          <cell r="Q765" t="str">
            <v/>
          </cell>
          <cell r="R765" t="str">
            <v>ZG</v>
          </cell>
          <cell r="S765">
            <v>821</v>
          </cell>
          <cell r="T765">
            <v>21.55</v>
          </cell>
          <cell r="U765">
            <v>22.411999999999999</v>
          </cell>
          <cell r="V765">
            <v>22.400000000000002</v>
          </cell>
        </row>
        <row r="766">
          <cell r="F766">
            <v>5397456</v>
          </cell>
          <cell r="G766">
            <v>2958465</v>
          </cell>
          <cell r="H766">
            <v>46023</v>
          </cell>
          <cell r="I766" t="str">
            <v>939</v>
          </cell>
          <cell r="J766" t="str">
            <v/>
          </cell>
          <cell r="K766" t="str">
            <v/>
          </cell>
          <cell r="L766" t="str">
            <v/>
          </cell>
          <cell r="M766" t="str">
            <v>1</v>
          </cell>
          <cell r="N766" t="str">
            <v>ZEK0</v>
          </cell>
          <cell r="O766" t="str">
            <v>A</v>
          </cell>
          <cell r="P766" t="str">
            <v/>
          </cell>
          <cell r="Q766" t="str">
            <v/>
          </cell>
          <cell r="R766" t="str">
            <v>ZG</v>
          </cell>
          <cell r="S766">
            <v>138</v>
          </cell>
          <cell r="T766">
            <v>21.55</v>
          </cell>
          <cell r="U766">
            <v>22.411999999999999</v>
          </cell>
          <cell r="V766">
            <v>22.400000000000002</v>
          </cell>
        </row>
        <row r="767">
          <cell r="F767">
            <v>5397457</v>
          </cell>
          <cell r="G767">
            <v>2958465</v>
          </cell>
          <cell r="H767">
            <v>46023</v>
          </cell>
          <cell r="I767" t="str">
            <v>939</v>
          </cell>
          <cell r="J767" t="str">
            <v/>
          </cell>
          <cell r="K767" t="str">
            <v/>
          </cell>
          <cell r="L767" t="str">
            <v/>
          </cell>
          <cell r="M767" t="str">
            <v>1</v>
          </cell>
          <cell r="N767" t="str">
            <v>ZEK0</v>
          </cell>
          <cell r="O767" t="str">
            <v>A</v>
          </cell>
          <cell r="P767" t="str">
            <v/>
          </cell>
          <cell r="Q767" t="str">
            <v/>
          </cell>
          <cell r="R767" t="str">
            <v>ZD</v>
          </cell>
          <cell r="S767">
            <v>84</v>
          </cell>
          <cell r="T767">
            <v>20.05</v>
          </cell>
          <cell r="U767">
            <v>20.852</v>
          </cell>
          <cell r="V767">
            <v>20.85</v>
          </cell>
        </row>
        <row r="768">
          <cell r="F768">
            <v>5397458</v>
          </cell>
          <cell r="G768">
            <v>2958465</v>
          </cell>
          <cell r="H768">
            <v>46023</v>
          </cell>
          <cell r="I768" t="str">
            <v>939</v>
          </cell>
          <cell r="J768" t="str">
            <v/>
          </cell>
          <cell r="K768" t="str">
            <v/>
          </cell>
          <cell r="L768" t="str">
            <v/>
          </cell>
          <cell r="M768" t="str">
            <v>1</v>
          </cell>
          <cell r="N768" t="str">
            <v>ZEK0</v>
          </cell>
          <cell r="O768" t="str">
            <v>A</v>
          </cell>
          <cell r="P768" t="str">
            <v/>
          </cell>
          <cell r="Q768" t="str">
            <v/>
          </cell>
          <cell r="R768" t="str">
            <v>ZG</v>
          </cell>
          <cell r="S768">
            <v>65</v>
          </cell>
          <cell r="T768">
            <v>21.55</v>
          </cell>
          <cell r="U768">
            <v>22.411999999999999</v>
          </cell>
          <cell r="V768">
            <v>22.400000000000002</v>
          </cell>
        </row>
        <row r="769">
          <cell r="F769">
            <v>5397459</v>
          </cell>
          <cell r="G769">
            <v>2958465</v>
          </cell>
          <cell r="H769">
            <v>46023</v>
          </cell>
          <cell r="I769" t="str">
            <v>939</v>
          </cell>
          <cell r="J769" t="str">
            <v/>
          </cell>
          <cell r="K769" t="str">
            <v/>
          </cell>
          <cell r="L769" t="str">
            <v/>
          </cell>
          <cell r="M769" t="str">
            <v>1</v>
          </cell>
          <cell r="N769" t="str">
            <v>ZEK0</v>
          </cell>
          <cell r="O769" t="str">
            <v>A</v>
          </cell>
          <cell r="P769" t="str">
            <v/>
          </cell>
          <cell r="Q769" t="str">
            <v/>
          </cell>
          <cell r="R769" t="str">
            <v>ZD</v>
          </cell>
          <cell r="S769">
            <v>42</v>
          </cell>
          <cell r="T769">
            <v>20.05</v>
          </cell>
          <cell r="U769">
            <v>20.852</v>
          </cell>
          <cell r="V769">
            <v>20.85</v>
          </cell>
        </row>
        <row r="770">
          <cell r="F770">
            <v>5397460</v>
          </cell>
          <cell r="G770">
            <v>2958465</v>
          </cell>
          <cell r="H770">
            <v>46023</v>
          </cell>
          <cell r="I770" t="str">
            <v>939</v>
          </cell>
          <cell r="J770" t="str">
            <v/>
          </cell>
          <cell r="K770" t="str">
            <v/>
          </cell>
          <cell r="L770" t="str">
            <v/>
          </cell>
          <cell r="M770" t="str">
            <v>1</v>
          </cell>
          <cell r="N770" t="str">
            <v>ZEK0</v>
          </cell>
          <cell r="O770" t="str">
            <v>A</v>
          </cell>
          <cell r="P770" t="str">
            <v/>
          </cell>
          <cell r="Q770" t="str">
            <v/>
          </cell>
          <cell r="R770" t="str">
            <v>ZG</v>
          </cell>
          <cell r="S770">
            <v>447</v>
          </cell>
          <cell r="T770">
            <v>21.55</v>
          </cell>
          <cell r="U770">
            <v>22.411999999999999</v>
          </cell>
          <cell r="V770">
            <v>22.400000000000002</v>
          </cell>
        </row>
        <row r="771">
          <cell r="F771">
            <v>5397461</v>
          </cell>
          <cell r="G771">
            <v>2958465</v>
          </cell>
          <cell r="H771">
            <v>46023</v>
          </cell>
          <cell r="I771" t="str">
            <v>939</v>
          </cell>
          <cell r="J771" t="str">
            <v/>
          </cell>
          <cell r="K771" t="str">
            <v/>
          </cell>
          <cell r="L771" t="str">
            <v/>
          </cell>
          <cell r="M771" t="str">
            <v>1</v>
          </cell>
          <cell r="N771" t="str">
            <v>ZEK0</v>
          </cell>
          <cell r="O771" t="str">
            <v>A</v>
          </cell>
          <cell r="P771" t="str">
            <v/>
          </cell>
          <cell r="Q771" t="str">
            <v/>
          </cell>
          <cell r="R771" t="str">
            <v>ZE</v>
          </cell>
          <cell r="S771">
            <v>0</v>
          </cell>
          <cell r="T771">
            <v>20.05</v>
          </cell>
          <cell r="U771">
            <v>20.852</v>
          </cell>
          <cell r="V771">
            <v>20.85</v>
          </cell>
        </row>
        <row r="772">
          <cell r="F772">
            <v>5397462</v>
          </cell>
          <cell r="G772">
            <v>2958465</v>
          </cell>
          <cell r="H772">
            <v>46023</v>
          </cell>
          <cell r="I772" t="str">
            <v>939</v>
          </cell>
          <cell r="J772" t="str">
            <v/>
          </cell>
          <cell r="K772" t="str">
            <v/>
          </cell>
          <cell r="L772" t="str">
            <v/>
          </cell>
          <cell r="M772" t="str">
            <v>1</v>
          </cell>
          <cell r="N772" t="str">
            <v>ZEK0</v>
          </cell>
          <cell r="O772" t="str">
            <v>A</v>
          </cell>
          <cell r="P772" t="str">
            <v/>
          </cell>
          <cell r="Q772" t="str">
            <v/>
          </cell>
          <cell r="R772" t="str">
            <v>ZG</v>
          </cell>
          <cell r="S772">
            <v>2862</v>
          </cell>
          <cell r="T772">
            <v>21.55</v>
          </cell>
          <cell r="U772">
            <v>22.411999999999999</v>
          </cell>
          <cell r="V772">
            <v>22.400000000000002</v>
          </cell>
        </row>
        <row r="773">
          <cell r="F773">
            <v>5397465</v>
          </cell>
          <cell r="G773">
            <v>2958465</v>
          </cell>
          <cell r="H773">
            <v>46023</v>
          </cell>
          <cell r="I773" t="str">
            <v>939</v>
          </cell>
          <cell r="J773" t="str">
            <v/>
          </cell>
          <cell r="K773" t="str">
            <v/>
          </cell>
          <cell r="L773" t="str">
            <v/>
          </cell>
          <cell r="M773" t="str">
            <v>1</v>
          </cell>
          <cell r="N773" t="str">
            <v>ZEK0</v>
          </cell>
          <cell r="O773" t="str">
            <v>A</v>
          </cell>
          <cell r="P773" t="str">
            <v/>
          </cell>
          <cell r="Q773" t="str">
            <v/>
          </cell>
          <cell r="R773" t="str">
            <v>ZE</v>
          </cell>
          <cell r="S773">
            <v>0</v>
          </cell>
          <cell r="T773">
            <v>44.3</v>
          </cell>
          <cell r="U773">
            <v>46.071999999999996</v>
          </cell>
          <cell r="V773">
            <v>46.050000000000004</v>
          </cell>
        </row>
        <row r="774">
          <cell r="F774">
            <v>5397466</v>
          </cell>
          <cell r="G774">
            <v>2958465</v>
          </cell>
          <cell r="H774">
            <v>46023</v>
          </cell>
          <cell r="I774" t="str">
            <v>939</v>
          </cell>
          <cell r="J774" t="str">
            <v/>
          </cell>
          <cell r="K774" t="str">
            <v/>
          </cell>
          <cell r="L774" t="str">
            <v/>
          </cell>
          <cell r="M774" t="str">
            <v>1</v>
          </cell>
          <cell r="N774" t="str">
            <v>ZEK0</v>
          </cell>
          <cell r="O774" t="str">
            <v>A</v>
          </cell>
          <cell r="P774" t="str">
            <v/>
          </cell>
          <cell r="Q774" t="str">
            <v/>
          </cell>
          <cell r="R774" t="str">
            <v>ZE</v>
          </cell>
          <cell r="S774">
            <v>0</v>
          </cell>
          <cell r="T774">
            <v>44.3</v>
          </cell>
          <cell r="U774">
            <v>46.071999999999996</v>
          </cell>
          <cell r="V774">
            <v>46.050000000000004</v>
          </cell>
        </row>
        <row r="775">
          <cell r="F775">
            <v>5397467</v>
          </cell>
          <cell r="G775">
            <v>2958465</v>
          </cell>
          <cell r="H775">
            <v>46023</v>
          </cell>
          <cell r="I775" t="str">
            <v>939</v>
          </cell>
          <cell r="J775" t="str">
            <v/>
          </cell>
          <cell r="K775" t="str">
            <v/>
          </cell>
          <cell r="L775" t="str">
            <v/>
          </cell>
          <cell r="M775" t="str">
            <v>1</v>
          </cell>
          <cell r="N775" t="str">
            <v>ZEK0</v>
          </cell>
          <cell r="O775" t="str">
            <v>A</v>
          </cell>
          <cell r="P775" t="str">
            <v/>
          </cell>
          <cell r="Q775" t="str">
            <v/>
          </cell>
          <cell r="R775" t="str">
            <v>ZD</v>
          </cell>
          <cell r="S775">
            <v>0</v>
          </cell>
          <cell r="T775">
            <v>38.4</v>
          </cell>
          <cell r="U775">
            <v>39.936</v>
          </cell>
          <cell r="V775">
            <v>39.950000000000003</v>
          </cell>
        </row>
        <row r="776">
          <cell r="F776">
            <v>5397468</v>
          </cell>
          <cell r="G776">
            <v>2958465</v>
          </cell>
          <cell r="H776">
            <v>46023</v>
          </cell>
          <cell r="I776" t="str">
            <v>939</v>
          </cell>
          <cell r="J776" t="str">
            <v/>
          </cell>
          <cell r="K776" t="str">
            <v/>
          </cell>
          <cell r="L776" t="str">
            <v/>
          </cell>
          <cell r="M776" t="str">
            <v>1</v>
          </cell>
          <cell r="N776" t="str">
            <v>ZEK0</v>
          </cell>
          <cell r="O776" t="str">
            <v>A</v>
          </cell>
          <cell r="P776" t="str">
            <v/>
          </cell>
          <cell r="Q776" t="str">
            <v/>
          </cell>
          <cell r="R776" t="str">
            <v>ZS</v>
          </cell>
          <cell r="S776">
            <v>450</v>
          </cell>
          <cell r="T776">
            <v>38.4</v>
          </cell>
          <cell r="U776">
            <v>39.936</v>
          </cell>
          <cell r="V776">
            <v>39.950000000000003</v>
          </cell>
        </row>
        <row r="777">
          <cell r="F777">
            <v>5397469</v>
          </cell>
          <cell r="G777">
            <v>2958465</v>
          </cell>
          <cell r="H777">
            <v>46023</v>
          </cell>
          <cell r="I777" t="str">
            <v>939</v>
          </cell>
          <cell r="J777" t="str">
            <v/>
          </cell>
          <cell r="K777" t="str">
            <v/>
          </cell>
          <cell r="L777" t="str">
            <v/>
          </cell>
          <cell r="M777" t="str">
            <v>1</v>
          </cell>
          <cell r="N777" t="str">
            <v>ZEK0</v>
          </cell>
          <cell r="O777" t="str">
            <v>A</v>
          </cell>
          <cell r="P777" t="str">
            <v/>
          </cell>
          <cell r="Q777" t="str">
            <v/>
          </cell>
          <cell r="R777" t="str">
            <v>ZS</v>
          </cell>
          <cell r="S777">
            <v>528</v>
          </cell>
          <cell r="T777">
            <v>38.4</v>
          </cell>
          <cell r="U777">
            <v>39.936</v>
          </cell>
          <cell r="V777">
            <v>39.950000000000003</v>
          </cell>
        </row>
        <row r="778">
          <cell r="F778">
            <v>5397470</v>
          </cell>
          <cell r="G778">
            <v>2958465</v>
          </cell>
          <cell r="H778">
            <v>46023</v>
          </cell>
          <cell r="I778" t="str">
            <v>939</v>
          </cell>
          <cell r="J778" t="str">
            <v/>
          </cell>
          <cell r="K778" t="str">
            <v/>
          </cell>
          <cell r="L778" t="str">
            <v/>
          </cell>
          <cell r="M778" t="str">
            <v>1</v>
          </cell>
          <cell r="N778" t="str">
            <v>ZEK0</v>
          </cell>
          <cell r="O778" t="str">
            <v>A</v>
          </cell>
          <cell r="P778" t="str">
            <v/>
          </cell>
          <cell r="Q778" t="str">
            <v/>
          </cell>
          <cell r="R778" t="str">
            <v>ZG</v>
          </cell>
          <cell r="S778">
            <v>362</v>
          </cell>
          <cell r="T778">
            <v>21.55</v>
          </cell>
          <cell r="U778">
            <v>22.411999999999999</v>
          </cell>
          <cell r="V778">
            <v>22.400000000000002</v>
          </cell>
        </row>
        <row r="779">
          <cell r="F779">
            <v>5397471</v>
          </cell>
          <cell r="G779">
            <v>2958465</v>
          </cell>
          <cell r="H779">
            <v>46023</v>
          </cell>
          <cell r="I779" t="str">
            <v>939</v>
          </cell>
          <cell r="J779" t="str">
            <v/>
          </cell>
          <cell r="K779" t="str">
            <v/>
          </cell>
          <cell r="L779" t="str">
            <v/>
          </cell>
          <cell r="M779" t="str">
            <v>1</v>
          </cell>
          <cell r="N779" t="str">
            <v>ZEK0</v>
          </cell>
          <cell r="O779" t="str">
            <v>A</v>
          </cell>
          <cell r="P779" t="str">
            <v/>
          </cell>
          <cell r="Q779" t="str">
            <v/>
          </cell>
          <cell r="R779" t="str">
            <v>ZG</v>
          </cell>
          <cell r="S779">
            <v>474</v>
          </cell>
          <cell r="T779">
            <v>21.55</v>
          </cell>
          <cell r="U779">
            <v>22.411999999999999</v>
          </cell>
          <cell r="V779">
            <v>22.400000000000002</v>
          </cell>
        </row>
        <row r="780">
          <cell r="F780">
            <v>5397472</v>
          </cell>
          <cell r="G780">
            <v>2958465</v>
          </cell>
          <cell r="H780">
            <v>46023</v>
          </cell>
          <cell r="I780" t="str">
            <v>939</v>
          </cell>
          <cell r="J780" t="str">
            <v/>
          </cell>
          <cell r="K780" t="str">
            <v/>
          </cell>
          <cell r="L780" t="str">
            <v/>
          </cell>
          <cell r="M780" t="str">
            <v>1</v>
          </cell>
          <cell r="N780" t="str">
            <v>ZEK0</v>
          </cell>
          <cell r="O780" t="str">
            <v>A</v>
          </cell>
          <cell r="P780" t="str">
            <v/>
          </cell>
          <cell r="Q780" t="str">
            <v/>
          </cell>
          <cell r="R780" t="str">
            <v>ZG</v>
          </cell>
          <cell r="S780">
            <v>120</v>
          </cell>
          <cell r="T780">
            <v>21.55</v>
          </cell>
          <cell r="U780">
            <v>22.411999999999999</v>
          </cell>
          <cell r="V780">
            <v>22.400000000000002</v>
          </cell>
        </row>
        <row r="781">
          <cell r="F781">
            <v>5397473</v>
          </cell>
          <cell r="G781">
            <v>2958465</v>
          </cell>
          <cell r="H781">
            <v>46023</v>
          </cell>
          <cell r="I781" t="str">
            <v>939</v>
          </cell>
          <cell r="J781" t="str">
            <v/>
          </cell>
          <cell r="K781" t="str">
            <v/>
          </cell>
          <cell r="L781" t="str">
            <v/>
          </cell>
          <cell r="M781" t="str">
            <v>1</v>
          </cell>
          <cell r="N781" t="str">
            <v>ZEK0</v>
          </cell>
          <cell r="O781" t="str">
            <v>A</v>
          </cell>
          <cell r="P781" t="str">
            <v/>
          </cell>
          <cell r="Q781" t="str">
            <v/>
          </cell>
          <cell r="R781" t="str">
            <v>ZG</v>
          </cell>
          <cell r="S781">
            <v>234</v>
          </cell>
          <cell r="T781">
            <v>21.55</v>
          </cell>
          <cell r="U781">
            <v>22.411999999999999</v>
          </cell>
          <cell r="V781">
            <v>22.400000000000002</v>
          </cell>
        </row>
        <row r="782">
          <cell r="F782">
            <v>5397474</v>
          </cell>
          <cell r="G782">
            <v>2958465</v>
          </cell>
          <cell r="H782">
            <v>46023</v>
          </cell>
          <cell r="I782" t="str">
            <v>939</v>
          </cell>
          <cell r="J782" t="str">
            <v/>
          </cell>
          <cell r="K782" t="str">
            <v/>
          </cell>
          <cell r="L782" t="str">
            <v/>
          </cell>
          <cell r="M782" t="str">
            <v>1</v>
          </cell>
          <cell r="N782" t="str">
            <v>ZEK0</v>
          </cell>
          <cell r="O782" t="str">
            <v>A</v>
          </cell>
          <cell r="P782" t="str">
            <v/>
          </cell>
          <cell r="Q782" t="str">
            <v/>
          </cell>
          <cell r="R782" t="str">
            <v>ZE</v>
          </cell>
          <cell r="S782">
            <v>0</v>
          </cell>
          <cell r="T782">
            <v>18.5</v>
          </cell>
          <cell r="U782">
            <v>19.239999999999998</v>
          </cell>
          <cell r="V782">
            <v>19.25</v>
          </cell>
        </row>
        <row r="783">
          <cell r="F783">
            <v>5397476</v>
          </cell>
          <cell r="G783">
            <v>2958465</v>
          </cell>
          <cell r="H783">
            <v>46023</v>
          </cell>
          <cell r="I783" t="str">
            <v>939</v>
          </cell>
          <cell r="J783" t="str">
            <v/>
          </cell>
          <cell r="K783" t="str">
            <v/>
          </cell>
          <cell r="L783" t="str">
            <v/>
          </cell>
          <cell r="M783" t="str">
            <v>1</v>
          </cell>
          <cell r="N783" t="str">
            <v>ZEK0</v>
          </cell>
          <cell r="O783" t="str">
            <v>A</v>
          </cell>
          <cell r="P783" t="str">
            <v/>
          </cell>
          <cell r="Q783" t="str">
            <v/>
          </cell>
          <cell r="R783" t="str">
            <v>ZE</v>
          </cell>
          <cell r="S783">
            <v>0</v>
          </cell>
          <cell r="T783">
            <v>18.5</v>
          </cell>
          <cell r="U783">
            <v>19.239999999999998</v>
          </cell>
          <cell r="V783">
            <v>19.25</v>
          </cell>
        </row>
        <row r="784">
          <cell r="F784">
            <v>5397477</v>
          </cell>
          <cell r="G784">
            <v>2958465</v>
          </cell>
          <cell r="H784">
            <v>46023</v>
          </cell>
          <cell r="I784" t="str">
            <v>939</v>
          </cell>
          <cell r="J784" t="str">
            <v/>
          </cell>
          <cell r="K784" t="str">
            <v/>
          </cell>
          <cell r="L784" t="str">
            <v/>
          </cell>
          <cell r="M784" t="str">
            <v>1</v>
          </cell>
          <cell r="N784" t="str">
            <v>ZEK0</v>
          </cell>
          <cell r="O784" t="str">
            <v>A</v>
          </cell>
          <cell r="P784" t="str">
            <v/>
          </cell>
          <cell r="Q784" t="str">
            <v/>
          </cell>
          <cell r="R784" t="str">
            <v>ZG</v>
          </cell>
          <cell r="S784">
            <v>0</v>
          </cell>
          <cell r="T784">
            <v>21.55</v>
          </cell>
          <cell r="U784">
            <v>22.411999999999999</v>
          </cell>
          <cell r="V784">
            <v>22.400000000000002</v>
          </cell>
        </row>
        <row r="785">
          <cell r="F785">
            <v>5397478</v>
          </cell>
          <cell r="G785">
            <v>2958465</v>
          </cell>
          <cell r="H785">
            <v>46023</v>
          </cell>
          <cell r="I785" t="str">
            <v>939</v>
          </cell>
          <cell r="J785" t="str">
            <v/>
          </cell>
          <cell r="K785" t="str">
            <v/>
          </cell>
          <cell r="L785" t="str">
            <v/>
          </cell>
          <cell r="M785" t="str">
            <v>1</v>
          </cell>
          <cell r="N785" t="str">
            <v>ZEK0</v>
          </cell>
          <cell r="O785" t="str">
            <v>A</v>
          </cell>
          <cell r="P785" t="str">
            <v/>
          </cell>
          <cell r="Q785" t="str">
            <v/>
          </cell>
          <cell r="R785" t="str">
            <v>ZE</v>
          </cell>
          <cell r="S785">
            <v>0</v>
          </cell>
          <cell r="T785">
            <v>18.5</v>
          </cell>
          <cell r="U785">
            <v>19.239999999999998</v>
          </cell>
          <cell r="V785">
            <v>19.25</v>
          </cell>
        </row>
        <row r="786">
          <cell r="F786">
            <v>5397479</v>
          </cell>
          <cell r="G786">
            <v>2958465</v>
          </cell>
          <cell r="H786">
            <v>46023</v>
          </cell>
          <cell r="I786" t="str">
            <v>939</v>
          </cell>
          <cell r="J786" t="str">
            <v/>
          </cell>
          <cell r="K786" t="str">
            <v/>
          </cell>
          <cell r="L786" t="str">
            <v/>
          </cell>
          <cell r="M786" t="str">
            <v>1</v>
          </cell>
          <cell r="N786" t="str">
            <v>ZEK0</v>
          </cell>
          <cell r="O786" t="str">
            <v>A</v>
          </cell>
          <cell r="P786" t="str">
            <v/>
          </cell>
          <cell r="Q786" t="str">
            <v/>
          </cell>
          <cell r="R786" t="str">
            <v>ZG</v>
          </cell>
          <cell r="S786">
            <v>73</v>
          </cell>
          <cell r="T786">
            <v>21.55</v>
          </cell>
          <cell r="U786">
            <v>22.411999999999999</v>
          </cell>
          <cell r="V786">
            <v>22.400000000000002</v>
          </cell>
        </row>
        <row r="787">
          <cell r="F787">
            <v>5397480</v>
          </cell>
          <cell r="G787">
            <v>2958465</v>
          </cell>
          <cell r="H787">
            <v>46023</v>
          </cell>
          <cell r="I787" t="str">
            <v>939</v>
          </cell>
          <cell r="J787" t="str">
            <v/>
          </cell>
          <cell r="K787" t="str">
            <v/>
          </cell>
          <cell r="L787" t="str">
            <v/>
          </cell>
          <cell r="M787" t="str">
            <v>1</v>
          </cell>
          <cell r="N787" t="str">
            <v>ZEK0</v>
          </cell>
          <cell r="O787" t="str">
            <v>A</v>
          </cell>
          <cell r="P787" t="str">
            <v/>
          </cell>
          <cell r="Q787" t="str">
            <v/>
          </cell>
          <cell r="R787" t="str">
            <v>ZE</v>
          </cell>
          <cell r="S787">
            <v>0</v>
          </cell>
          <cell r="T787">
            <v>18.5</v>
          </cell>
          <cell r="U787">
            <v>19.239999999999998</v>
          </cell>
          <cell r="V787">
            <v>19.25</v>
          </cell>
        </row>
        <row r="788">
          <cell r="F788">
            <v>5397481</v>
          </cell>
          <cell r="G788">
            <v>2958465</v>
          </cell>
          <cell r="H788">
            <v>46023</v>
          </cell>
          <cell r="I788" t="str">
            <v>939</v>
          </cell>
          <cell r="J788" t="str">
            <v/>
          </cell>
          <cell r="K788" t="str">
            <v/>
          </cell>
          <cell r="L788" t="str">
            <v/>
          </cell>
          <cell r="M788" t="str">
            <v>1</v>
          </cell>
          <cell r="N788" t="str">
            <v>ZEK0</v>
          </cell>
          <cell r="O788" t="str">
            <v>A</v>
          </cell>
          <cell r="P788" t="str">
            <v/>
          </cell>
          <cell r="Q788" t="str">
            <v/>
          </cell>
          <cell r="R788" t="str">
            <v>ZG</v>
          </cell>
          <cell r="S788">
            <v>859</v>
          </cell>
          <cell r="T788">
            <v>21.55</v>
          </cell>
          <cell r="U788">
            <v>22.411999999999999</v>
          </cell>
          <cell r="V788">
            <v>22.400000000000002</v>
          </cell>
        </row>
        <row r="789">
          <cell r="F789">
            <v>5397482</v>
          </cell>
          <cell r="G789">
            <v>2958465</v>
          </cell>
          <cell r="H789">
            <v>46023</v>
          </cell>
          <cell r="I789" t="str">
            <v>939</v>
          </cell>
          <cell r="J789" t="str">
            <v/>
          </cell>
          <cell r="K789" t="str">
            <v/>
          </cell>
          <cell r="L789" t="str">
            <v/>
          </cell>
          <cell r="M789" t="str">
            <v>1</v>
          </cell>
          <cell r="N789" t="str">
            <v>ZEK0</v>
          </cell>
          <cell r="O789" t="str">
            <v>A</v>
          </cell>
          <cell r="P789" t="str">
            <v/>
          </cell>
          <cell r="Q789" t="str">
            <v/>
          </cell>
          <cell r="R789" t="str">
            <v>ZE</v>
          </cell>
          <cell r="S789">
            <v>0</v>
          </cell>
          <cell r="T789">
            <v>18.5</v>
          </cell>
          <cell r="U789">
            <v>19.239999999999998</v>
          </cell>
          <cell r="V789">
            <v>19.25</v>
          </cell>
        </row>
        <row r="790">
          <cell r="F790">
            <v>5397483</v>
          </cell>
          <cell r="G790">
            <v>2958465</v>
          </cell>
          <cell r="H790">
            <v>46023</v>
          </cell>
          <cell r="I790" t="str">
            <v>939</v>
          </cell>
          <cell r="J790" t="str">
            <v/>
          </cell>
          <cell r="K790" t="str">
            <v/>
          </cell>
          <cell r="L790" t="str">
            <v/>
          </cell>
          <cell r="M790" t="str">
            <v>1</v>
          </cell>
          <cell r="N790" t="str">
            <v>ZEK0</v>
          </cell>
          <cell r="O790" t="str">
            <v>A</v>
          </cell>
          <cell r="P790" t="str">
            <v/>
          </cell>
          <cell r="Q790" t="str">
            <v/>
          </cell>
          <cell r="R790" t="str">
            <v>ZG</v>
          </cell>
          <cell r="S790">
            <v>24</v>
          </cell>
          <cell r="T790">
            <v>21.55</v>
          </cell>
          <cell r="U790">
            <v>22.411999999999999</v>
          </cell>
          <cell r="V790">
            <v>22.400000000000002</v>
          </cell>
        </row>
        <row r="791">
          <cell r="F791">
            <v>5397484</v>
          </cell>
          <cell r="G791">
            <v>2958465</v>
          </cell>
          <cell r="H791">
            <v>46023</v>
          </cell>
          <cell r="I791" t="str">
            <v>939</v>
          </cell>
          <cell r="J791" t="str">
            <v/>
          </cell>
          <cell r="K791" t="str">
            <v/>
          </cell>
          <cell r="L791" t="str">
            <v/>
          </cell>
          <cell r="M791" t="str">
            <v>1</v>
          </cell>
          <cell r="N791" t="str">
            <v>ZEK0</v>
          </cell>
          <cell r="O791" t="str">
            <v>A</v>
          </cell>
          <cell r="P791" t="str">
            <v/>
          </cell>
          <cell r="Q791" t="str">
            <v/>
          </cell>
          <cell r="R791" t="str">
            <v>ZE</v>
          </cell>
          <cell r="S791">
            <v>0</v>
          </cell>
          <cell r="T791">
            <v>18.5</v>
          </cell>
          <cell r="U791">
            <v>19.239999999999998</v>
          </cell>
          <cell r="V791">
            <v>19.25</v>
          </cell>
        </row>
        <row r="792">
          <cell r="F792">
            <v>5397485</v>
          </cell>
          <cell r="G792">
            <v>2958465</v>
          </cell>
          <cell r="H792">
            <v>46023</v>
          </cell>
          <cell r="I792" t="str">
            <v>939</v>
          </cell>
          <cell r="J792" t="str">
            <v/>
          </cell>
          <cell r="K792" t="str">
            <v/>
          </cell>
          <cell r="L792" t="str">
            <v/>
          </cell>
          <cell r="M792" t="str">
            <v>1</v>
          </cell>
          <cell r="N792" t="str">
            <v>ZEK0</v>
          </cell>
          <cell r="O792" t="str">
            <v>A</v>
          </cell>
          <cell r="P792" t="str">
            <v/>
          </cell>
          <cell r="Q792" t="str">
            <v/>
          </cell>
          <cell r="R792" t="str">
            <v>ZG</v>
          </cell>
          <cell r="S792">
            <v>576</v>
          </cell>
          <cell r="T792">
            <v>21.55</v>
          </cell>
          <cell r="U792">
            <v>22.411999999999999</v>
          </cell>
          <cell r="V792">
            <v>22.400000000000002</v>
          </cell>
        </row>
        <row r="793">
          <cell r="F793">
            <v>5397486</v>
          </cell>
          <cell r="G793">
            <v>2958465</v>
          </cell>
          <cell r="H793">
            <v>46023</v>
          </cell>
          <cell r="I793" t="str">
            <v>939</v>
          </cell>
          <cell r="J793" t="str">
            <v/>
          </cell>
          <cell r="K793" t="str">
            <v/>
          </cell>
          <cell r="L793" t="str">
            <v/>
          </cell>
          <cell r="M793" t="str">
            <v>1</v>
          </cell>
          <cell r="N793" t="str">
            <v>ZEK0</v>
          </cell>
          <cell r="O793" t="str">
            <v>A</v>
          </cell>
          <cell r="P793" t="str">
            <v/>
          </cell>
          <cell r="Q793" t="str">
            <v/>
          </cell>
          <cell r="R793" t="str">
            <v>ZE</v>
          </cell>
          <cell r="S793">
            <v>0</v>
          </cell>
          <cell r="T793">
            <v>18.5</v>
          </cell>
          <cell r="U793">
            <v>19.239999999999998</v>
          </cell>
          <cell r="V793">
            <v>19.25</v>
          </cell>
        </row>
        <row r="794">
          <cell r="F794">
            <v>5397487</v>
          </cell>
          <cell r="G794">
            <v>2958465</v>
          </cell>
          <cell r="H794">
            <v>46023</v>
          </cell>
          <cell r="I794" t="str">
            <v>939</v>
          </cell>
          <cell r="J794" t="str">
            <v/>
          </cell>
          <cell r="K794" t="str">
            <v/>
          </cell>
          <cell r="L794" t="str">
            <v/>
          </cell>
          <cell r="M794" t="str">
            <v>1</v>
          </cell>
          <cell r="N794" t="str">
            <v>ZEK0</v>
          </cell>
          <cell r="O794" t="str">
            <v>A</v>
          </cell>
          <cell r="P794" t="str">
            <v/>
          </cell>
          <cell r="Q794" t="str">
            <v/>
          </cell>
          <cell r="R794" t="str">
            <v>ZG</v>
          </cell>
          <cell r="S794">
            <v>933</v>
          </cell>
          <cell r="T794">
            <v>21.55</v>
          </cell>
          <cell r="U794">
            <v>22.411999999999999</v>
          </cell>
          <cell r="V794">
            <v>22.400000000000002</v>
          </cell>
        </row>
        <row r="795">
          <cell r="F795">
            <v>5397488</v>
          </cell>
          <cell r="G795">
            <v>2958465</v>
          </cell>
          <cell r="H795">
            <v>46023</v>
          </cell>
          <cell r="I795" t="str">
            <v>939</v>
          </cell>
          <cell r="J795" t="str">
            <v/>
          </cell>
          <cell r="K795" t="str">
            <v/>
          </cell>
          <cell r="L795" t="str">
            <v/>
          </cell>
          <cell r="M795" t="str">
            <v>1</v>
          </cell>
          <cell r="N795" t="str">
            <v>ZEK0</v>
          </cell>
          <cell r="O795" t="str">
            <v>A</v>
          </cell>
          <cell r="P795" t="str">
            <v/>
          </cell>
          <cell r="Q795" t="str">
            <v/>
          </cell>
          <cell r="R795" t="str">
            <v>ZE</v>
          </cell>
          <cell r="S795">
            <v>0</v>
          </cell>
          <cell r="T795">
            <v>18.5</v>
          </cell>
          <cell r="U795">
            <v>19.239999999999998</v>
          </cell>
          <cell r="V795">
            <v>19.25</v>
          </cell>
        </row>
        <row r="796">
          <cell r="F796">
            <v>5397489</v>
          </cell>
          <cell r="G796">
            <v>2958465</v>
          </cell>
          <cell r="H796">
            <v>46023</v>
          </cell>
          <cell r="I796" t="str">
            <v>939</v>
          </cell>
          <cell r="J796" t="str">
            <v/>
          </cell>
          <cell r="K796" t="str">
            <v/>
          </cell>
          <cell r="L796" t="str">
            <v/>
          </cell>
          <cell r="M796" t="str">
            <v>1</v>
          </cell>
          <cell r="N796" t="str">
            <v>ZEK0</v>
          </cell>
          <cell r="O796" t="str">
            <v>A</v>
          </cell>
          <cell r="P796" t="str">
            <v/>
          </cell>
          <cell r="Q796" t="str">
            <v/>
          </cell>
          <cell r="R796" t="str">
            <v>ZG</v>
          </cell>
          <cell r="S796">
            <v>132</v>
          </cell>
          <cell r="T796">
            <v>21.55</v>
          </cell>
          <cell r="U796">
            <v>22.411999999999999</v>
          </cell>
          <cell r="V796">
            <v>22.400000000000002</v>
          </cell>
        </row>
        <row r="797">
          <cell r="F797">
            <v>5397490</v>
          </cell>
          <cell r="G797">
            <v>2958465</v>
          </cell>
          <cell r="H797">
            <v>46023</v>
          </cell>
          <cell r="I797" t="str">
            <v>939</v>
          </cell>
          <cell r="J797" t="str">
            <v/>
          </cell>
          <cell r="K797" t="str">
            <v/>
          </cell>
          <cell r="L797" t="str">
            <v/>
          </cell>
          <cell r="M797" t="str">
            <v>1</v>
          </cell>
          <cell r="N797" t="str">
            <v>ZEK0</v>
          </cell>
          <cell r="O797" t="str">
            <v>A</v>
          </cell>
          <cell r="P797" t="str">
            <v/>
          </cell>
          <cell r="Q797" t="str">
            <v/>
          </cell>
          <cell r="R797" t="str">
            <v>ZE</v>
          </cell>
          <cell r="S797">
            <v>0</v>
          </cell>
          <cell r="T797">
            <v>18.5</v>
          </cell>
          <cell r="U797">
            <v>19.239999999999998</v>
          </cell>
          <cell r="V797">
            <v>19.25</v>
          </cell>
        </row>
        <row r="798">
          <cell r="F798">
            <v>5397491</v>
          </cell>
          <cell r="G798">
            <v>2958465</v>
          </cell>
          <cell r="H798">
            <v>46023</v>
          </cell>
          <cell r="I798" t="str">
            <v>939</v>
          </cell>
          <cell r="J798" t="str">
            <v/>
          </cell>
          <cell r="K798" t="str">
            <v/>
          </cell>
          <cell r="L798" t="str">
            <v/>
          </cell>
          <cell r="M798" t="str">
            <v>1</v>
          </cell>
          <cell r="N798" t="str">
            <v>ZEK0</v>
          </cell>
          <cell r="O798" t="str">
            <v>A</v>
          </cell>
          <cell r="P798" t="str">
            <v/>
          </cell>
          <cell r="Q798" t="str">
            <v/>
          </cell>
          <cell r="R798" t="str">
            <v>ZG</v>
          </cell>
          <cell r="S798">
            <v>1404</v>
          </cell>
          <cell r="T798">
            <v>21.55</v>
          </cell>
          <cell r="U798">
            <v>22.411999999999999</v>
          </cell>
          <cell r="V798">
            <v>22.400000000000002</v>
          </cell>
        </row>
        <row r="799">
          <cell r="F799">
            <v>5397492</v>
          </cell>
          <cell r="G799">
            <v>2958465</v>
          </cell>
          <cell r="H799">
            <v>46023</v>
          </cell>
          <cell r="I799" t="str">
            <v>939</v>
          </cell>
          <cell r="J799" t="str">
            <v/>
          </cell>
          <cell r="K799" t="str">
            <v/>
          </cell>
          <cell r="L799" t="str">
            <v/>
          </cell>
          <cell r="M799" t="str">
            <v>1</v>
          </cell>
          <cell r="N799" t="str">
            <v>ZEK0</v>
          </cell>
          <cell r="O799" t="str">
            <v>A</v>
          </cell>
          <cell r="P799" t="str">
            <v/>
          </cell>
          <cell r="Q799" t="str">
            <v/>
          </cell>
          <cell r="R799" t="str">
            <v>ZE</v>
          </cell>
          <cell r="S799">
            <v>0</v>
          </cell>
          <cell r="T799">
            <v>18.5</v>
          </cell>
          <cell r="U799">
            <v>19.239999999999998</v>
          </cell>
          <cell r="V799">
            <v>19.25</v>
          </cell>
        </row>
        <row r="800">
          <cell r="F800">
            <v>5397493</v>
          </cell>
          <cell r="G800">
            <v>2958465</v>
          </cell>
          <cell r="H800">
            <v>46023</v>
          </cell>
          <cell r="I800" t="str">
            <v>939</v>
          </cell>
          <cell r="J800" t="str">
            <v/>
          </cell>
          <cell r="K800" t="str">
            <v/>
          </cell>
          <cell r="L800" t="str">
            <v/>
          </cell>
          <cell r="M800" t="str">
            <v>1</v>
          </cell>
          <cell r="N800" t="str">
            <v>ZEK0</v>
          </cell>
          <cell r="O800" t="str">
            <v>A</v>
          </cell>
          <cell r="P800" t="str">
            <v/>
          </cell>
          <cell r="Q800" t="str">
            <v/>
          </cell>
          <cell r="R800" t="str">
            <v>ZG</v>
          </cell>
          <cell r="S800">
            <v>812</v>
          </cell>
          <cell r="T800">
            <v>21.55</v>
          </cell>
          <cell r="U800">
            <v>22.411999999999999</v>
          </cell>
          <cell r="V800">
            <v>22.400000000000002</v>
          </cell>
        </row>
        <row r="801">
          <cell r="F801">
            <v>5397494</v>
          </cell>
          <cell r="G801">
            <v>2958465</v>
          </cell>
          <cell r="H801">
            <v>46023</v>
          </cell>
          <cell r="I801" t="str">
            <v>939</v>
          </cell>
          <cell r="J801" t="str">
            <v/>
          </cell>
          <cell r="K801" t="str">
            <v/>
          </cell>
          <cell r="L801" t="str">
            <v/>
          </cell>
          <cell r="M801" t="str">
            <v>1</v>
          </cell>
          <cell r="N801" t="str">
            <v>ZEK0</v>
          </cell>
          <cell r="O801" t="str">
            <v>A</v>
          </cell>
          <cell r="P801" t="str">
            <v/>
          </cell>
          <cell r="Q801" t="str">
            <v/>
          </cell>
          <cell r="R801" t="str">
            <v>ZE</v>
          </cell>
          <cell r="S801">
            <v>0</v>
          </cell>
          <cell r="T801">
            <v>18.5</v>
          </cell>
          <cell r="U801">
            <v>19.239999999999998</v>
          </cell>
          <cell r="V801">
            <v>19.25</v>
          </cell>
        </row>
        <row r="802">
          <cell r="F802">
            <v>5397496</v>
          </cell>
          <cell r="G802">
            <v>2958465</v>
          </cell>
          <cell r="H802">
            <v>46023</v>
          </cell>
          <cell r="I802" t="str">
            <v>939</v>
          </cell>
          <cell r="J802" t="str">
            <v/>
          </cell>
          <cell r="K802" t="str">
            <v/>
          </cell>
          <cell r="L802" t="str">
            <v/>
          </cell>
          <cell r="M802" t="str">
            <v>1</v>
          </cell>
          <cell r="N802" t="str">
            <v>ZEK0</v>
          </cell>
          <cell r="O802" t="str">
            <v>A</v>
          </cell>
          <cell r="P802" t="str">
            <v/>
          </cell>
          <cell r="Q802" t="str">
            <v/>
          </cell>
          <cell r="R802" t="str">
            <v>ZE</v>
          </cell>
          <cell r="S802">
            <v>0</v>
          </cell>
          <cell r="T802">
            <v>18.5</v>
          </cell>
          <cell r="U802">
            <v>19.239999999999998</v>
          </cell>
          <cell r="V802">
            <v>19.25</v>
          </cell>
        </row>
        <row r="803">
          <cell r="F803">
            <v>5397497</v>
          </cell>
          <cell r="G803">
            <v>2958465</v>
          </cell>
          <cell r="H803">
            <v>46023</v>
          </cell>
          <cell r="I803" t="str">
            <v>939</v>
          </cell>
          <cell r="J803" t="str">
            <v/>
          </cell>
          <cell r="K803" t="str">
            <v/>
          </cell>
          <cell r="L803" t="str">
            <v/>
          </cell>
          <cell r="M803" t="str">
            <v>1</v>
          </cell>
          <cell r="N803" t="str">
            <v>ZEK0</v>
          </cell>
          <cell r="O803" t="str">
            <v>A</v>
          </cell>
          <cell r="P803" t="str">
            <v/>
          </cell>
          <cell r="Q803" t="str">
            <v/>
          </cell>
          <cell r="R803" t="str">
            <v>ZG</v>
          </cell>
          <cell r="S803">
            <v>516</v>
          </cell>
          <cell r="T803">
            <v>16.850000000000001</v>
          </cell>
          <cell r="U803">
            <v>17.524000000000001</v>
          </cell>
          <cell r="V803">
            <v>17.5</v>
          </cell>
        </row>
        <row r="804">
          <cell r="F804">
            <v>5397498</v>
          </cell>
          <cell r="G804">
            <v>2958465</v>
          </cell>
          <cell r="H804">
            <v>46023</v>
          </cell>
          <cell r="I804" t="str">
            <v>939</v>
          </cell>
          <cell r="J804" t="str">
            <v/>
          </cell>
          <cell r="K804" t="str">
            <v/>
          </cell>
          <cell r="L804" t="str">
            <v/>
          </cell>
          <cell r="M804" t="str">
            <v>1</v>
          </cell>
          <cell r="N804" t="str">
            <v>ZEK0</v>
          </cell>
          <cell r="O804" t="str">
            <v>A</v>
          </cell>
          <cell r="P804" t="str">
            <v/>
          </cell>
          <cell r="Q804" t="str">
            <v/>
          </cell>
          <cell r="R804" t="str">
            <v>ZE</v>
          </cell>
          <cell r="S804">
            <v>0</v>
          </cell>
          <cell r="T804">
            <v>16</v>
          </cell>
          <cell r="U804">
            <v>16.64</v>
          </cell>
          <cell r="V804">
            <v>16.650000000000002</v>
          </cell>
        </row>
        <row r="805">
          <cell r="F805">
            <v>5397499</v>
          </cell>
          <cell r="G805">
            <v>2958465</v>
          </cell>
          <cell r="H805">
            <v>46023</v>
          </cell>
          <cell r="I805" t="str">
            <v>939</v>
          </cell>
          <cell r="J805" t="str">
            <v/>
          </cell>
          <cell r="K805" t="str">
            <v/>
          </cell>
          <cell r="L805" t="str">
            <v/>
          </cell>
          <cell r="M805" t="str">
            <v>1</v>
          </cell>
          <cell r="N805" t="str">
            <v>ZEK0</v>
          </cell>
          <cell r="O805" t="str">
            <v>A</v>
          </cell>
          <cell r="P805" t="str">
            <v/>
          </cell>
          <cell r="Q805" t="str">
            <v/>
          </cell>
          <cell r="R805" t="str">
            <v>ZG</v>
          </cell>
          <cell r="S805">
            <v>5952</v>
          </cell>
          <cell r="T805">
            <v>23.45</v>
          </cell>
          <cell r="U805">
            <v>24.387999999999998</v>
          </cell>
          <cell r="V805">
            <v>24.400000000000002</v>
          </cell>
        </row>
        <row r="806">
          <cell r="F806">
            <v>5397501</v>
          </cell>
          <cell r="G806">
            <v>2958465</v>
          </cell>
          <cell r="H806">
            <v>46023</v>
          </cell>
          <cell r="I806" t="str">
            <v>939</v>
          </cell>
          <cell r="J806" t="str">
            <v/>
          </cell>
          <cell r="K806" t="str">
            <v/>
          </cell>
          <cell r="L806" t="str">
            <v/>
          </cell>
          <cell r="M806" t="str">
            <v>1</v>
          </cell>
          <cell r="N806" t="str">
            <v>ZEK0</v>
          </cell>
          <cell r="O806" t="str">
            <v>A</v>
          </cell>
          <cell r="P806" t="str">
            <v/>
          </cell>
          <cell r="Q806" t="str">
            <v/>
          </cell>
          <cell r="R806" t="str">
            <v>ZG</v>
          </cell>
          <cell r="S806">
            <v>2108</v>
          </cell>
          <cell r="T806">
            <v>14.3</v>
          </cell>
          <cell r="U806">
            <v>14.872</v>
          </cell>
          <cell r="V806">
            <v>14.850000000000001</v>
          </cell>
        </row>
        <row r="807">
          <cell r="F807">
            <v>5397502</v>
          </cell>
          <cell r="G807">
            <v>2958465</v>
          </cell>
          <cell r="H807">
            <v>46023</v>
          </cell>
          <cell r="I807" t="str">
            <v>939</v>
          </cell>
          <cell r="J807" t="str">
            <v/>
          </cell>
          <cell r="K807" t="str">
            <v/>
          </cell>
          <cell r="L807" t="str">
            <v/>
          </cell>
          <cell r="M807" t="str">
            <v>1</v>
          </cell>
          <cell r="N807" t="str">
            <v>ZEK0</v>
          </cell>
          <cell r="O807" t="str">
            <v>A</v>
          </cell>
          <cell r="P807" t="str">
            <v/>
          </cell>
          <cell r="Q807" t="str">
            <v/>
          </cell>
          <cell r="R807" t="str">
            <v>ZG</v>
          </cell>
          <cell r="S807">
            <v>1070.4000000000001</v>
          </cell>
          <cell r="T807">
            <v>24.8</v>
          </cell>
          <cell r="U807">
            <v>25.792000000000002</v>
          </cell>
          <cell r="V807">
            <v>25.8</v>
          </cell>
        </row>
        <row r="808">
          <cell r="F808">
            <v>5397503</v>
          </cell>
          <cell r="G808">
            <v>2958465</v>
          </cell>
          <cell r="H808">
            <v>46023</v>
          </cell>
          <cell r="I808" t="str">
            <v>939</v>
          </cell>
          <cell r="J808" t="str">
            <v/>
          </cell>
          <cell r="K808" t="str">
            <v/>
          </cell>
          <cell r="L808" t="str">
            <v/>
          </cell>
          <cell r="M808" t="str">
            <v>1</v>
          </cell>
          <cell r="N808" t="str">
            <v>ZEK0</v>
          </cell>
          <cell r="O808" t="str">
            <v>A</v>
          </cell>
          <cell r="P808" t="str">
            <v/>
          </cell>
          <cell r="Q808" t="str">
            <v/>
          </cell>
          <cell r="R808" t="str">
            <v>ZG</v>
          </cell>
          <cell r="S808">
            <v>1746</v>
          </cell>
          <cell r="T808">
            <v>24.8</v>
          </cell>
          <cell r="U808">
            <v>25.792000000000002</v>
          </cell>
          <cell r="V808">
            <v>25.8</v>
          </cell>
        </row>
        <row r="809">
          <cell r="F809">
            <v>5397504</v>
          </cell>
          <cell r="G809">
            <v>2958465</v>
          </cell>
          <cell r="H809">
            <v>46023</v>
          </cell>
          <cell r="I809" t="str">
            <v>939</v>
          </cell>
          <cell r="J809" t="str">
            <v/>
          </cell>
          <cell r="K809" t="str">
            <v/>
          </cell>
          <cell r="L809" t="str">
            <v/>
          </cell>
          <cell r="M809" t="str">
            <v>1</v>
          </cell>
          <cell r="N809" t="str">
            <v>ZEK0</v>
          </cell>
          <cell r="O809" t="str">
            <v>A</v>
          </cell>
          <cell r="P809" t="str">
            <v/>
          </cell>
          <cell r="Q809" t="str">
            <v/>
          </cell>
          <cell r="R809" t="str">
            <v>ZG</v>
          </cell>
          <cell r="S809">
            <v>1202</v>
          </cell>
          <cell r="T809">
            <v>14.3</v>
          </cell>
          <cell r="U809">
            <v>14.872</v>
          </cell>
          <cell r="V809">
            <v>14.850000000000001</v>
          </cell>
        </row>
        <row r="810">
          <cell r="F810">
            <v>5397505</v>
          </cell>
          <cell r="G810">
            <v>2958465</v>
          </cell>
          <cell r="H810">
            <v>46023</v>
          </cell>
          <cell r="I810" t="str">
            <v>939</v>
          </cell>
          <cell r="J810" t="str">
            <v/>
          </cell>
          <cell r="K810" t="str">
            <v/>
          </cell>
          <cell r="L810" t="str">
            <v/>
          </cell>
          <cell r="M810" t="str">
            <v>1</v>
          </cell>
          <cell r="N810" t="str">
            <v>ZEK0</v>
          </cell>
          <cell r="O810" t="str">
            <v>A</v>
          </cell>
          <cell r="P810" t="str">
            <v/>
          </cell>
          <cell r="Q810" t="str">
            <v/>
          </cell>
          <cell r="R810" t="str">
            <v>ZG</v>
          </cell>
          <cell r="S810">
            <v>869</v>
          </cell>
          <cell r="T810">
            <v>14.3</v>
          </cell>
          <cell r="U810">
            <v>14.872</v>
          </cell>
          <cell r="V810">
            <v>14.850000000000001</v>
          </cell>
        </row>
        <row r="811">
          <cell r="F811">
            <v>5397506</v>
          </cell>
          <cell r="G811">
            <v>2958465</v>
          </cell>
          <cell r="H811">
            <v>46023</v>
          </cell>
          <cell r="I811" t="str">
            <v>939</v>
          </cell>
          <cell r="J811" t="str">
            <v/>
          </cell>
          <cell r="K811" t="str">
            <v/>
          </cell>
          <cell r="L811" t="str">
            <v/>
          </cell>
          <cell r="M811" t="str">
            <v>1</v>
          </cell>
          <cell r="N811" t="str">
            <v>ZEK0</v>
          </cell>
          <cell r="O811" t="str">
            <v>A</v>
          </cell>
          <cell r="P811" t="str">
            <v/>
          </cell>
          <cell r="Q811" t="str">
            <v/>
          </cell>
          <cell r="R811" t="str">
            <v>ZG</v>
          </cell>
          <cell r="S811">
            <v>27515</v>
          </cell>
          <cell r="T811">
            <v>24.7</v>
          </cell>
          <cell r="U811">
            <v>25.687999999999999</v>
          </cell>
          <cell r="V811">
            <v>25.700000000000003</v>
          </cell>
        </row>
        <row r="812">
          <cell r="F812">
            <v>5397508</v>
          </cell>
          <cell r="G812">
            <v>2958465</v>
          </cell>
          <cell r="H812">
            <v>46023</v>
          </cell>
          <cell r="I812" t="str">
            <v>939</v>
          </cell>
          <cell r="J812" t="str">
            <v/>
          </cell>
          <cell r="K812" t="str">
            <v/>
          </cell>
          <cell r="L812" t="str">
            <v/>
          </cell>
          <cell r="M812" t="str">
            <v>1</v>
          </cell>
          <cell r="N812" t="str">
            <v>ZEK0</v>
          </cell>
          <cell r="O812" t="str">
            <v>A</v>
          </cell>
          <cell r="P812" t="str">
            <v/>
          </cell>
          <cell r="Q812" t="str">
            <v/>
          </cell>
          <cell r="R812" t="str">
            <v>ZG</v>
          </cell>
          <cell r="S812">
            <v>7629</v>
          </cell>
          <cell r="T812">
            <v>9.5</v>
          </cell>
          <cell r="U812">
            <v>9.8800000000000008</v>
          </cell>
          <cell r="V812">
            <v>9.9</v>
          </cell>
        </row>
        <row r="813">
          <cell r="F813">
            <v>5397509</v>
          </cell>
          <cell r="G813">
            <v>2958465</v>
          </cell>
          <cell r="H813">
            <v>46023</v>
          </cell>
          <cell r="I813" t="str">
            <v>939</v>
          </cell>
          <cell r="J813" t="str">
            <v/>
          </cell>
          <cell r="K813" t="str">
            <v/>
          </cell>
          <cell r="L813" t="str">
            <v/>
          </cell>
          <cell r="M813" t="str">
            <v>1</v>
          </cell>
          <cell r="N813" t="str">
            <v>ZEK0</v>
          </cell>
          <cell r="O813" t="str">
            <v>A</v>
          </cell>
          <cell r="P813" t="str">
            <v/>
          </cell>
          <cell r="Q813" t="str">
            <v/>
          </cell>
          <cell r="R813" t="str">
            <v>ZG</v>
          </cell>
          <cell r="S813">
            <v>9900.4</v>
          </cell>
          <cell r="T813">
            <v>24.7</v>
          </cell>
          <cell r="U813">
            <v>25.687999999999999</v>
          </cell>
          <cell r="V813">
            <v>25.700000000000003</v>
          </cell>
        </row>
        <row r="814">
          <cell r="F814">
            <v>5397511</v>
          </cell>
          <cell r="G814">
            <v>2958465</v>
          </cell>
          <cell r="H814">
            <v>46023</v>
          </cell>
          <cell r="I814" t="str">
            <v>939</v>
          </cell>
          <cell r="J814" t="str">
            <v/>
          </cell>
          <cell r="K814" t="str">
            <v/>
          </cell>
          <cell r="L814" t="str">
            <v/>
          </cell>
          <cell r="M814" t="str">
            <v>1</v>
          </cell>
          <cell r="N814" t="str">
            <v>ZEK0</v>
          </cell>
          <cell r="O814" t="str">
            <v>A</v>
          </cell>
          <cell r="P814" t="str">
            <v/>
          </cell>
          <cell r="Q814" t="str">
            <v/>
          </cell>
          <cell r="R814" t="str">
            <v>ZG</v>
          </cell>
          <cell r="S814">
            <v>6915</v>
          </cell>
          <cell r="T814">
            <v>9.5</v>
          </cell>
          <cell r="U814">
            <v>9.8800000000000008</v>
          </cell>
          <cell r="V814">
            <v>9.9</v>
          </cell>
        </row>
        <row r="815">
          <cell r="F815">
            <v>5397512</v>
          </cell>
          <cell r="G815">
            <v>2958465</v>
          </cell>
          <cell r="H815">
            <v>46023</v>
          </cell>
          <cell r="I815" t="str">
            <v>939</v>
          </cell>
          <cell r="J815" t="str">
            <v/>
          </cell>
          <cell r="K815" t="str">
            <v/>
          </cell>
          <cell r="L815" t="str">
            <v/>
          </cell>
          <cell r="M815" t="str">
            <v>1</v>
          </cell>
          <cell r="N815" t="str">
            <v>ZEK0</v>
          </cell>
          <cell r="O815" t="str">
            <v>A</v>
          </cell>
          <cell r="P815" t="str">
            <v/>
          </cell>
          <cell r="Q815" t="str">
            <v/>
          </cell>
          <cell r="R815" t="str">
            <v>ZG</v>
          </cell>
          <cell r="S815">
            <v>3100</v>
          </cell>
          <cell r="T815">
            <v>24.7</v>
          </cell>
          <cell r="U815">
            <v>25.687999999999999</v>
          </cell>
          <cell r="V815">
            <v>25.700000000000003</v>
          </cell>
        </row>
        <row r="816">
          <cell r="F816">
            <v>5397514</v>
          </cell>
          <cell r="G816">
            <v>2958465</v>
          </cell>
          <cell r="H816">
            <v>46023</v>
          </cell>
          <cell r="I816" t="str">
            <v>939</v>
          </cell>
          <cell r="J816" t="str">
            <v/>
          </cell>
          <cell r="K816" t="str">
            <v/>
          </cell>
          <cell r="L816" t="str">
            <v/>
          </cell>
          <cell r="M816" t="str">
            <v>1</v>
          </cell>
          <cell r="N816" t="str">
            <v>ZEK0</v>
          </cell>
          <cell r="O816" t="str">
            <v>A</v>
          </cell>
          <cell r="P816" t="str">
            <v/>
          </cell>
          <cell r="Q816" t="str">
            <v/>
          </cell>
          <cell r="R816" t="str">
            <v>ZG</v>
          </cell>
          <cell r="S816">
            <v>547</v>
          </cell>
          <cell r="T816">
            <v>9.5</v>
          </cell>
          <cell r="U816">
            <v>9.8800000000000008</v>
          </cell>
          <cell r="V816">
            <v>9.9</v>
          </cell>
        </row>
        <row r="817">
          <cell r="F817">
            <v>5397515</v>
          </cell>
          <cell r="G817">
            <v>2958465</v>
          </cell>
          <cell r="H817">
            <v>46023</v>
          </cell>
          <cell r="I817" t="str">
            <v>939</v>
          </cell>
          <cell r="J817" t="str">
            <v/>
          </cell>
          <cell r="K817" t="str">
            <v/>
          </cell>
          <cell r="L817" t="str">
            <v/>
          </cell>
          <cell r="M817" t="str">
            <v>1</v>
          </cell>
          <cell r="N817" t="str">
            <v>ZEK0</v>
          </cell>
          <cell r="O817" t="str">
            <v>A</v>
          </cell>
          <cell r="P817" t="str">
            <v/>
          </cell>
          <cell r="Q817" t="str">
            <v/>
          </cell>
          <cell r="R817" t="str">
            <v>ZG</v>
          </cell>
          <cell r="S817">
            <v>625</v>
          </cell>
          <cell r="T817">
            <v>24.7</v>
          </cell>
          <cell r="U817">
            <v>25.687999999999999</v>
          </cell>
          <cell r="V817">
            <v>25.700000000000003</v>
          </cell>
        </row>
        <row r="818">
          <cell r="F818">
            <v>5397516</v>
          </cell>
          <cell r="G818">
            <v>2958465</v>
          </cell>
          <cell r="H818">
            <v>46023</v>
          </cell>
          <cell r="I818" t="str">
            <v>939</v>
          </cell>
          <cell r="J818" t="str">
            <v/>
          </cell>
          <cell r="K818" t="str">
            <v/>
          </cell>
          <cell r="L818" t="str">
            <v/>
          </cell>
          <cell r="M818" t="str">
            <v>1</v>
          </cell>
          <cell r="N818" t="str">
            <v>ZEK0</v>
          </cell>
          <cell r="O818" t="str">
            <v>A</v>
          </cell>
          <cell r="P818" t="str">
            <v/>
          </cell>
          <cell r="Q818" t="str">
            <v/>
          </cell>
          <cell r="R818" t="str">
            <v>ZG</v>
          </cell>
          <cell r="S818">
            <v>1224</v>
          </cell>
          <cell r="T818">
            <v>9.5</v>
          </cell>
          <cell r="U818">
            <v>9.8800000000000008</v>
          </cell>
          <cell r="V818">
            <v>9.9</v>
          </cell>
        </row>
        <row r="819">
          <cell r="F819">
            <v>5397517</v>
          </cell>
          <cell r="G819">
            <v>2958465</v>
          </cell>
          <cell r="H819">
            <v>46023</v>
          </cell>
          <cell r="I819" t="str">
            <v>939</v>
          </cell>
          <cell r="J819" t="str">
            <v/>
          </cell>
          <cell r="K819" t="str">
            <v/>
          </cell>
          <cell r="L819" t="str">
            <v/>
          </cell>
          <cell r="M819" t="str">
            <v>1</v>
          </cell>
          <cell r="N819" t="str">
            <v>ZEK0</v>
          </cell>
          <cell r="O819" t="str">
            <v>A</v>
          </cell>
          <cell r="P819" t="str">
            <v/>
          </cell>
          <cell r="Q819" t="str">
            <v/>
          </cell>
          <cell r="R819" t="str">
            <v>ZD</v>
          </cell>
          <cell r="S819">
            <v>1511</v>
          </cell>
          <cell r="T819">
            <v>24.7</v>
          </cell>
          <cell r="U819">
            <v>25.687999999999999</v>
          </cell>
          <cell r="V819">
            <v>25.700000000000003</v>
          </cell>
        </row>
        <row r="820">
          <cell r="F820">
            <v>5397519</v>
          </cell>
          <cell r="G820">
            <v>2958465</v>
          </cell>
          <cell r="H820">
            <v>46023</v>
          </cell>
          <cell r="I820" t="str">
            <v>939</v>
          </cell>
          <cell r="J820" t="str">
            <v/>
          </cell>
          <cell r="K820" t="str">
            <v/>
          </cell>
          <cell r="L820" t="str">
            <v/>
          </cell>
          <cell r="M820" t="str">
            <v>1</v>
          </cell>
          <cell r="N820" t="str">
            <v>ZEK0</v>
          </cell>
          <cell r="O820" t="str">
            <v>A</v>
          </cell>
          <cell r="P820" t="str">
            <v/>
          </cell>
          <cell r="Q820" t="str">
            <v/>
          </cell>
          <cell r="R820" t="str">
            <v>ZG</v>
          </cell>
          <cell r="S820">
            <v>1413</v>
          </cell>
          <cell r="T820">
            <v>24.7</v>
          </cell>
          <cell r="U820">
            <v>25.687999999999999</v>
          </cell>
          <cell r="V820">
            <v>25.700000000000003</v>
          </cell>
        </row>
        <row r="821">
          <cell r="F821">
            <v>5397521</v>
          </cell>
          <cell r="G821">
            <v>2958465</v>
          </cell>
          <cell r="H821">
            <v>46023</v>
          </cell>
          <cell r="I821" t="str">
            <v>939</v>
          </cell>
          <cell r="J821" t="str">
            <v/>
          </cell>
          <cell r="K821" t="str">
            <v/>
          </cell>
          <cell r="L821" t="str">
            <v/>
          </cell>
          <cell r="M821" t="str">
            <v>1</v>
          </cell>
          <cell r="N821" t="str">
            <v>ZEK0</v>
          </cell>
          <cell r="O821" t="str">
            <v>A</v>
          </cell>
          <cell r="P821" t="str">
            <v/>
          </cell>
          <cell r="Q821" t="str">
            <v/>
          </cell>
          <cell r="R821" t="str">
            <v>ZG</v>
          </cell>
          <cell r="S821">
            <v>2045</v>
          </cell>
          <cell r="T821">
            <v>9.5</v>
          </cell>
          <cell r="U821">
            <v>9.8800000000000008</v>
          </cell>
          <cell r="V821">
            <v>9.9</v>
          </cell>
        </row>
        <row r="822">
          <cell r="F822">
            <v>5397522</v>
          </cell>
          <cell r="G822">
            <v>2958465</v>
          </cell>
          <cell r="H822">
            <v>46023</v>
          </cell>
          <cell r="I822" t="str">
            <v>939</v>
          </cell>
          <cell r="J822" t="str">
            <v/>
          </cell>
          <cell r="K822" t="str">
            <v/>
          </cell>
          <cell r="L822" t="str">
            <v/>
          </cell>
          <cell r="M822" t="str">
            <v>1</v>
          </cell>
          <cell r="N822" t="str">
            <v>ZEK0</v>
          </cell>
          <cell r="O822" t="str">
            <v>A</v>
          </cell>
          <cell r="P822" t="str">
            <v/>
          </cell>
          <cell r="Q822" t="str">
            <v/>
          </cell>
          <cell r="R822" t="str">
            <v>ZD</v>
          </cell>
          <cell r="S822">
            <v>648</v>
          </cell>
          <cell r="T822">
            <v>24.7</v>
          </cell>
          <cell r="U822">
            <v>25.687999999999999</v>
          </cell>
          <cell r="V822">
            <v>25.700000000000003</v>
          </cell>
        </row>
        <row r="823">
          <cell r="F823">
            <v>5397523</v>
          </cell>
          <cell r="G823">
            <v>2958465</v>
          </cell>
          <cell r="H823">
            <v>46023</v>
          </cell>
          <cell r="I823" t="str">
            <v>939</v>
          </cell>
          <cell r="J823" t="str">
            <v/>
          </cell>
          <cell r="K823" t="str">
            <v/>
          </cell>
          <cell r="L823" t="str">
            <v/>
          </cell>
          <cell r="M823" t="str">
            <v>1</v>
          </cell>
          <cell r="N823" t="str">
            <v>ZEK0</v>
          </cell>
          <cell r="O823" t="str">
            <v>A</v>
          </cell>
          <cell r="P823" t="str">
            <v/>
          </cell>
          <cell r="Q823" t="str">
            <v/>
          </cell>
          <cell r="R823" t="str">
            <v>ZE</v>
          </cell>
          <cell r="S823">
            <v>0</v>
          </cell>
          <cell r="T823">
            <v>8.9</v>
          </cell>
          <cell r="U823">
            <v>9.2560000000000002</v>
          </cell>
          <cell r="V823">
            <v>9.25</v>
          </cell>
        </row>
        <row r="824">
          <cell r="F824">
            <v>5397524</v>
          </cell>
          <cell r="G824">
            <v>2958465</v>
          </cell>
          <cell r="H824">
            <v>46023</v>
          </cell>
          <cell r="I824" t="str">
            <v>939</v>
          </cell>
          <cell r="J824" t="str">
            <v/>
          </cell>
          <cell r="K824" t="str">
            <v/>
          </cell>
          <cell r="L824" t="str">
            <v/>
          </cell>
          <cell r="M824" t="str">
            <v>1</v>
          </cell>
          <cell r="N824" t="str">
            <v>ZEK0</v>
          </cell>
          <cell r="O824" t="str">
            <v>A</v>
          </cell>
          <cell r="P824" t="str">
            <v/>
          </cell>
          <cell r="Q824" t="str">
            <v/>
          </cell>
          <cell r="R824" t="str">
            <v>ZD</v>
          </cell>
          <cell r="S824">
            <v>1768</v>
          </cell>
          <cell r="T824">
            <v>24.7</v>
          </cell>
          <cell r="U824">
            <v>25.687999999999999</v>
          </cell>
          <cell r="V824">
            <v>25.700000000000003</v>
          </cell>
        </row>
        <row r="825">
          <cell r="F825">
            <v>5397526</v>
          </cell>
          <cell r="G825">
            <v>2958465</v>
          </cell>
          <cell r="H825">
            <v>46023</v>
          </cell>
          <cell r="I825" t="str">
            <v>939</v>
          </cell>
          <cell r="J825" t="str">
            <v/>
          </cell>
          <cell r="K825" t="str">
            <v/>
          </cell>
          <cell r="L825" t="str">
            <v/>
          </cell>
          <cell r="M825" t="str">
            <v>1</v>
          </cell>
          <cell r="N825" t="str">
            <v>ZEK0</v>
          </cell>
          <cell r="O825" t="str">
            <v>A</v>
          </cell>
          <cell r="P825" t="str">
            <v/>
          </cell>
          <cell r="Q825" t="str">
            <v/>
          </cell>
          <cell r="R825" t="str">
            <v>ZE</v>
          </cell>
          <cell r="S825">
            <v>0</v>
          </cell>
          <cell r="T825">
            <v>9.5</v>
          </cell>
          <cell r="U825">
            <v>9.8800000000000008</v>
          </cell>
          <cell r="V825">
            <v>9.9</v>
          </cell>
        </row>
        <row r="826">
          <cell r="F826">
            <v>5397527</v>
          </cell>
          <cell r="G826">
            <v>2958465</v>
          </cell>
          <cell r="H826">
            <v>46023</v>
          </cell>
          <cell r="I826" t="str">
            <v>939</v>
          </cell>
          <cell r="J826" t="str">
            <v/>
          </cell>
          <cell r="K826" t="str">
            <v/>
          </cell>
          <cell r="L826" t="str">
            <v/>
          </cell>
          <cell r="M826" t="str">
            <v>1</v>
          </cell>
          <cell r="N826" t="str">
            <v>ZEK0</v>
          </cell>
          <cell r="O826" t="str">
            <v>A</v>
          </cell>
          <cell r="P826" t="str">
            <v/>
          </cell>
          <cell r="Q826" t="str">
            <v/>
          </cell>
          <cell r="R826" t="str">
            <v>ZG</v>
          </cell>
          <cell r="S826">
            <v>2152</v>
          </cell>
          <cell r="T826">
            <v>24.7</v>
          </cell>
          <cell r="U826">
            <v>25.687999999999999</v>
          </cell>
          <cell r="V826">
            <v>25.700000000000003</v>
          </cell>
        </row>
        <row r="827">
          <cell r="F827">
            <v>5397529</v>
          </cell>
          <cell r="G827">
            <v>2958465</v>
          </cell>
          <cell r="H827">
            <v>46023</v>
          </cell>
          <cell r="I827" t="str">
            <v>939</v>
          </cell>
          <cell r="J827" t="str">
            <v/>
          </cell>
          <cell r="K827" t="str">
            <v/>
          </cell>
          <cell r="L827" t="str">
            <v/>
          </cell>
          <cell r="M827" t="str">
            <v>1</v>
          </cell>
          <cell r="N827" t="str">
            <v>ZEK0</v>
          </cell>
          <cell r="O827" t="str">
            <v>A</v>
          </cell>
          <cell r="P827" t="str">
            <v/>
          </cell>
          <cell r="Q827" t="str">
            <v/>
          </cell>
          <cell r="R827" t="str">
            <v>ZG</v>
          </cell>
          <cell r="S827">
            <v>3005</v>
          </cell>
          <cell r="T827">
            <v>9.5</v>
          </cell>
          <cell r="U827">
            <v>9.8800000000000008</v>
          </cell>
          <cell r="V827">
            <v>9.9</v>
          </cell>
        </row>
        <row r="828">
          <cell r="F828">
            <v>5397530</v>
          </cell>
          <cell r="G828">
            <v>2958465</v>
          </cell>
          <cell r="H828">
            <v>46023</v>
          </cell>
          <cell r="I828" t="str">
            <v>939</v>
          </cell>
          <cell r="J828" t="str">
            <v/>
          </cell>
          <cell r="K828" t="str">
            <v/>
          </cell>
          <cell r="L828" t="str">
            <v/>
          </cell>
          <cell r="M828" t="str">
            <v>1</v>
          </cell>
          <cell r="N828" t="str">
            <v>ZEK0</v>
          </cell>
          <cell r="O828" t="str">
            <v>A</v>
          </cell>
          <cell r="P828" t="str">
            <v/>
          </cell>
          <cell r="Q828" t="str">
            <v/>
          </cell>
          <cell r="R828" t="str">
            <v>ZG</v>
          </cell>
          <cell r="S828">
            <v>1683</v>
          </cell>
          <cell r="T828">
            <v>24.7</v>
          </cell>
          <cell r="U828">
            <v>25.687999999999999</v>
          </cell>
          <cell r="V828">
            <v>25.700000000000003</v>
          </cell>
        </row>
        <row r="829">
          <cell r="F829">
            <v>5397532</v>
          </cell>
          <cell r="G829">
            <v>2958465</v>
          </cell>
          <cell r="H829">
            <v>46023</v>
          </cell>
          <cell r="I829" t="str">
            <v>939</v>
          </cell>
          <cell r="J829" t="str">
            <v/>
          </cell>
          <cell r="K829" t="str">
            <v/>
          </cell>
          <cell r="L829" t="str">
            <v/>
          </cell>
          <cell r="M829" t="str">
            <v>1</v>
          </cell>
          <cell r="N829" t="str">
            <v>ZEK0</v>
          </cell>
          <cell r="O829" t="str">
            <v>A</v>
          </cell>
          <cell r="P829" t="str">
            <v/>
          </cell>
          <cell r="Q829" t="str">
            <v/>
          </cell>
          <cell r="R829" t="str">
            <v>ZG</v>
          </cell>
          <cell r="S829">
            <v>4615</v>
          </cell>
          <cell r="T829">
            <v>9.5</v>
          </cell>
          <cell r="U829">
            <v>9.8800000000000008</v>
          </cell>
          <cell r="V829">
            <v>9.9</v>
          </cell>
        </row>
        <row r="830">
          <cell r="F830">
            <v>5397533</v>
          </cell>
          <cell r="G830">
            <v>2958465</v>
          </cell>
          <cell r="H830">
            <v>46023</v>
          </cell>
          <cell r="I830" t="str">
            <v>939</v>
          </cell>
          <cell r="J830" t="str">
            <v/>
          </cell>
          <cell r="K830" t="str">
            <v/>
          </cell>
          <cell r="L830" t="str">
            <v/>
          </cell>
          <cell r="M830" t="str">
            <v>1</v>
          </cell>
          <cell r="N830" t="str">
            <v>ZEK0</v>
          </cell>
          <cell r="O830" t="str">
            <v>A</v>
          </cell>
          <cell r="P830" t="str">
            <v/>
          </cell>
          <cell r="Q830" t="str">
            <v/>
          </cell>
          <cell r="R830" t="str">
            <v>ZG</v>
          </cell>
          <cell r="S830">
            <v>1097</v>
          </cell>
          <cell r="T830">
            <v>24.7</v>
          </cell>
          <cell r="U830">
            <v>25.687999999999999</v>
          </cell>
          <cell r="V830">
            <v>25.700000000000003</v>
          </cell>
        </row>
        <row r="831">
          <cell r="F831">
            <v>5397534</v>
          </cell>
          <cell r="G831">
            <v>2958465</v>
          </cell>
          <cell r="H831">
            <v>46023</v>
          </cell>
          <cell r="I831" t="str">
            <v>939</v>
          </cell>
          <cell r="J831" t="str">
            <v/>
          </cell>
          <cell r="K831" t="str">
            <v/>
          </cell>
          <cell r="L831" t="str">
            <v/>
          </cell>
          <cell r="M831" t="str">
            <v>1</v>
          </cell>
          <cell r="N831" t="str">
            <v>ZEK0</v>
          </cell>
          <cell r="O831" t="str">
            <v>A</v>
          </cell>
          <cell r="P831" t="str">
            <v/>
          </cell>
          <cell r="Q831" t="str">
            <v/>
          </cell>
          <cell r="R831" t="str">
            <v>ZG</v>
          </cell>
          <cell r="S831">
            <v>5936.4</v>
          </cell>
          <cell r="T831">
            <v>9.5</v>
          </cell>
          <cell r="U831">
            <v>9.8800000000000008</v>
          </cell>
          <cell r="V831">
            <v>9.9</v>
          </cell>
        </row>
        <row r="832">
          <cell r="F832">
            <v>5397535</v>
          </cell>
          <cell r="G832">
            <v>2958465</v>
          </cell>
          <cell r="H832">
            <v>46023</v>
          </cell>
          <cell r="I832" t="str">
            <v>939</v>
          </cell>
          <cell r="J832" t="str">
            <v/>
          </cell>
          <cell r="K832" t="str">
            <v/>
          </cell>
          <cell r="L832" t="str">
            <v/>
          </cell>
          <cell r="M832" t="str">
            <v>1</v>
          </cell>
          <cell r="N832" t="str">
            <v>ZEK0</v>
          </cell>
          <cell r="O832" t="str">
            <v>A</v>
          </cell>
          <cell r="P832" t="str">
            <v/>
          </cell>
          <cell r="Q832" t="str">
            <v/>
          </cell>
          <cell r="R832" t="str">
            <v>ZG</v>
          </cell>
          <cell r="S832">
            <v>3404</v>
          </cell>
          <cell r="T832">
            <v>24.7</v>
          </cell>
          <cell r="U832">
            <v>25.687999999999999</v>
          </cell>
          <cell r="V832">
            <v>25.700000000000003</v>
          </cell>
        </row>
        <row r="833">
          <cell r="F833">
            <v>5397537</v>
          </cell>
          <cell r="G833">
            <v>2958465</v>
          </cell>
          <cell r="H833">
            <v>46023</v>
          </cell>
          <cell r="I833" t="str">
            <v>939</v>
          </cell>
          <cell r="J833" t="str">
            <v/>
          </cell>
          <cell r="K833" t="str">
            <v/>
          </cell>
          <cell r="L833" t="str">
            <v/>
          </cell>
          <cell r="M833" t="str">
            <v>1</v>
          </cell>
          <cell r="N833" t="str">
            <v>ZEK0</v>
          </cell>
          <cell r="O833" t="str">
            <v>A</v>
          </cell>
          <cell r="P833" t="str">
            <v/>
          </cell>
          <cell r="Q833" t="str">
            <v/>
          </cell>
          <cell r="R833" t="str">
            <v>ZG</v>
          </cell>
          <cell r="S833">
            <v>3168</v>
          </cell>
          <cell r="T833">
            <v>9.5</v>
          </cell>
          <cell r="U833">
            <v>9.8800000000000008</v>
          </cell>
          <cell r="V833">
            <v>9.9</v>
          </cell>
        </row>
        <row r="834">
          <cell r="F834">
            <v>5397538</v>
          </cell>
          <cell r="G834">
            <v>2958465</v>
          </cell>
          <cell r="H834">
            <v>46023</v>
          </cell>
          <cell r="I834" t="str">
            <v>939</v>
          </cell>
          <cell r="J834" t="str">
            <v/>
          </cell>
          <cell r="K834" t="str">
            <v/>
          </cell>
          <cell r="L834" t="str">
            <v/>
          </cell>
          <cell r="M834" t="str">
            <v>1</v>
          </cell>
          <cell r="N834" t="str">
            <v>ZEK0</v>
          </cell>
          <cell r="O834" t="str">
            <v>A</v>
          </cell>
          <cell r="P834" t="str">
            <v/>
          </cell>
          <cell r="Q834" t="str">
            <v/>
          </cell>
          <cell r="R834" t="str">
            <v>ZG</v>
          </cell>
          <cell r="S834">
            <v>3591</v>
          </cell>
          <cell r="T834">
            <v>24.7</v>
          </cell>
          <cell r="U834">
            <v>25.687999999999999</v>
          </cell>
          <cell r="V834">
            <v>25.700000000000003</v>
          </cell>
        </row>
        <row r="835">
          <cell r="F835">
            <v>5397540</v>
          </cell>
          <cell r="G835">
            <v>2958465</v>
          </cell>
          <cell r="H835">
            <v>46023</v>
          </cell>
          <cell r="I835" t="str">
            <v>939</v>
          </cell>
          <cell r="J835" t="str">
            <v/>
          </cell>
          <cell r="K835" t="str">
            <v/>
          </cell>
          <cell r="L835" t="str">
            <v/>
          </cell>
          <cell r="M835" t="str">
            <v>1</v>
          </cell>
          <cell r="N835" t="str">
            <v>ZEK0</v>
          </cell>
          <cell r="O835" t="str">
            <v>A</v>
          </cell>
          <cell r="P835" t="str">
            <v/>
          </cell>
          <cell r="Q835" t="str">
            <v/>
          </cell>
          <cell r="R835" t="str">
            <v>ZG</v>
          </cell>
          <cell r="S835">
            <v>3354</v>
          </cell>
          <cell r="T835">
            <v>9.5</v>
          </cell>
          <cell r="U835">
            <v>9.8800000000000008</v>
          </cell>
          <cell r="V835">
            <v>9.9</v>
          </cell>
        </row>
        <row r="836">
          <cell r="F836">
            <v>5397541</v>
          </cell>
          <cell r="G836">
            <v>2958465</v>
          </cell>
          <cell r="H836">
            <v>46023</v>
          </cell>
          <cell r="I836" t="str">
            <v>939</v>
          </cell>
          <cell r="J836" t="str">
            <v/>
          </cell>
          <cell r="K836" t="str">
            <v/>
          </cell>
          <cell r="L836" t="str">
            <v/>
          </cell>
          <cell r="M836" t="str">
            <v>1</v>
          </cell>
          <cell r="N836" t="str">
            <v>ZEK0</v>
          </cell>
          <cell r="O836" t="str">
            <v>A</v>
          </cell>
          <cell r="P836" t="str">
            <v/>
          </cell>
          <cell r="Q836" t="str">
            <v/>
          </cell>
          <cell r="R836" t="str">
            <v>ZD</v>
          </cell>
          <cell r="S836">
            <v>2365</v>
          </cell>
          <cell r="T836">
            <v>24.7</v>
          </cell>
          <cell r="U836">
            <v>25.687999999999999</v>
          </cell>
          <cell r="V836">
            <v>25.700000000000003</v>
          </cell>
        </row>
        <row r="837">
          <cell r="F837">
            <v>5397543</v>
          </cell>
          <cell r="G837">
            <v>2958465</v>
          </cell>
          <cell r="H837">
            <v>46023</v>
          </cell>
          <cell r="I837" t="str">
            <v>939</v>
          </cell>
          <cell r="J837" t="str">
            <v/>
          </cell>
          <cell r="K837" t="str">
            <v/>
          </cell>
          <cell r="L837" t="str">
            <v/>
          </cell>
          <cell r="M837" t="str">
            <v>1</v>
          </cell>
          <cell r="N837" t="str">
            <v>ZEK0</v>
          </cell>
          <cell r="O837" t="str">
            <v>A</v>
          </cell>
          <cell r="P837" t="str">
            <v/>
          </cell>
          <cell r="Q837" t="str">
            <v/>
          </cell>
          <cell r="R837" t="str">
            <v>ZD</v>
          </cell>
          <cell r="S837">
            <v>2031</v>
          </cell>
          <cell r="T837">
            <v>9.5</v>
          </cell>
          <cell r="U837">
            <v>9.8800000000000008</v>
          </cell>
          <cell r="V837">
            <v>9.9</v>
          </cell>
        </row>
        <row r="838">
          <cell r="F838">
            <v>5397544</v>
          </cell>
          <cell r="G838">
            <v>2958465</v>
          </cell>
          <cell r="H838">
            <v>46023</v>
          </cell>
          <cell r="I838" t="str">
            <v>939</v>
          </cell>
          <cell r="J838" t="str">
            <v/>
          </cell>
          <cell r="K838" t="str">
            <v/>
          </cell>
          <cell r="L838" t="str">
            <v/>
          </cell>
          <cell r="M838" t="str">
            <v>1</v>
          </cell>
          <cell r="N838" t="str">
            <v>ZEK0</v>
          </cell>
          <cell r="O838" t="str">
            <v>A</v>
          </cell>
          <cell r="P838" t="str">
            <v/>
          </cell>
          <cell r="Q838" t="str">
            <v/>
          </cell>
          <cell r="R838" t="str">
            <v>ZG</v>
          </cell>
          <cell r="S838">
            <v>7636</v>
          </cell>
          <cell r="T838">
            <v>24.7</v>
          </cell>
          <cell r="U838">
            <v>25.687999999999999</v>
          </cell>
          <cell r="V838">
            <v>25.700000000000003</v>
          </cell>
        </row>
        <row r="839">
          <cell r="F839">
            <v>5397546</v>
          </cell>
          <cell r="G839">
            <v>2958465</v>
          </cell>
          <cell r="H839">
            <v>46023</v>
          </cell>
          <cell r="I839" t="str">
            <v>939</v>
          </cell>
          <cell r="J839" t="str">
            <v/>
          </cell>
          <cell r="K839" t="str">
            <v/>
          </cell>
          <cell r="L839" t="str">
            <v/>
          </cell>
          <cell r="M839" t="str">
            <v>1</v>
          </cell>
          <cell r="N839" t="str">
            <v>ZEK0</v>
          </cell>
          <cell r="O839" t="str">
            <v>A</v>
          </cell>
          <cell r="P839" t="str">
            <v/>
          </cell>
          <cell r="Q839" t="str">
            <v/>
          </cell>
          <cell r="R839" t="str">
            <v>ZG</v>
          </cell>
          <cell r="S839">
            <v>2907</v>
          </cell>
          <cell r="T839">
            <v>9.5</v>
          </cell>
          <cell r="U839">
            <v>9.8800000000000008</v>
          </cell>
          <cell r="V839">
            <v>9.9</v>
          </cell>
        </row>
        <row r="840">
          <cell r="F840">
            <v>5397547</v>
          </cell>
          <cell r="G840">
            <v>2958465</v>
          </cell>
          <cell r="H840">
            <v>46023</v>
          </cell>
          <cell r="I840" t="str">
            <v>939</v>
          </cell>
          <cell r="J840" t="str">
            <v/>
          </cell>
          <cell r="K840" t="str">
            <v/>
          </cell>
          <cell r="L840" t="str">
            <v/>
          </cell>
          <cell r="M840" t="str">
            <v>1</v>
          </cell>
          <cell r="N840" t="str">
            <v>ZEK0</v>
          </cell>
          <cell r="O840" t="str">
            <v>A</v>
          </cell>
          <cell r="P840" t="str">
            <v/>
          </cell>
          <cell r="Q840" t="str">
            <v/>
          </cell>
          <cell r="R840" t="str">
            <v>ZG</v>
          </cell>
          <cell r="S840">
            <v>1232</v>
          </cell>
          <cell r="T840">
            <v>24.7</v>
          </cell>
          <cell r="U840">
            <v>25.687999999999999</v>
          </cell>
          <cell r="V840">
            <v>25.700000000000003</v>
          </cell>
        </row>
        <row r="841">
          <cell r="F841">
            <v>5397548</v>
          </cell>
          <cell r="G841">
            <v>2958465</v>
          </cell>
          <cell r="H841">
            <v>46023</v>
          </cell>
          <cell r="I841" t="str">
            <v>939</v>
          </cell>
          <cell r="J841" t="str">
            <v/>
          </cell>
          <cell r="K841" t="str">
            <v/>
          </cell>
          <cell r="L841" t="str">
            <v/>
          </cell>
          <cell r="M841" t="str">
            <v>1</v>
          </cell>
          <cell r="N841" t="str">
            <v>ZEK0</v>
          </cell>
          <cell r="O841" t="str">
            <v>A</v>
          </cell>
          <cell r="P841" t="str">
            <v/>
          </cell>
          <cell r="Q841" t="str">
            <v/>
          </cell>
          <cell r="R841" t="str">
            <v>ZG</v>
          </cell>
          <cell r="S841">
            <v>4008</v>
          </cell>
          <cell r="T841">
            <v>9.5</v>
          </cell>
          <cell r="U841">
            <v>9.8800000000000008</v>
          </cell>
          <cell r="V841">
            <v>9.9</v>
          </cell>
        </row>
        <row r="842">
          <cell r="F842">
            <v>5397549</v>
          </cell>
          <cell r="G842">
            <v>2958465</v>
          </cell>
          <cell r="H842">
            <v>46023</v>
          </cell>
          <cell r="I842" t="str">
            <v>939</v>
          </cell>
          <cell r="J842" t="str">
            <v/>
          </cell>
          <cell r="K842" t="str">
            <v/>
          </cell>
          <cell r="L842" t="str">
            <v/>
          </cell>
          <cell r="M842" t="str">
            <v>1</v>
          </cell>
          <cell r="N842" t="str">
            <v>ZEK0</v>
          </cell>
          <cell r="O842" t="str">
            <v>A</v>
          </cell>
          <cell r="P842" t="str">
            <v/>
          </cell>
          <cell r="Q842" t="str">
            <v/>
          </cell>
          <cell r="R842" t="str">
            <v>ZG</v>
          </cell>
          <cell r="S842">
            <v>591</v>
          </cell>
          <cell r="T842">
            <v>24.7</v>
          </cell>
          <cell r="U842">
            <v>25.687999999999999</v>
          </cell>
          <cell r="V842">
            <v>25.700000000000003</v>
          </cell>
        </row>
        <row r="843">
          <cell r="F843">
            <v>5397550</v>
          </cell>
          <cell r="G843">
            <v>2958465</v>
          </cell>
          <cell r="H843">
            <v>46023</v>
          </cell>
          <cell r="I843" t="str">
            <v>939</v>
          </cell>
          <cell r="J843" t="str">
            <v/>
          </cell>
          <cell r="K843" t="str">
            <v/>
          </cell>
          <cell r="L843" t="str">
            <v/>
          </cell>
          <cell r="M843" t="str">
            <v>1</v>
          </cell>
          <cell r="N843" t="str">
            <v>ZEK0</v>
          </cell>
          <cell r="O843" t="str">
            <v>A</v>
          </cell>
          <cell r="P843" t="str">
            <v/>
          </cell>
          <cell r="Q843" t="str">
            <v/>
          </cell>
          <cell r="R843" t="str">
            <v>ZG</v>
          </cell>
          <cell r="S843">
            <v>1074</v>
          </cell>
          <cell r="T843">
            <v>9.5</v>
          </cell>
          <cell r="U843">
            <v>9.8800000000000008</v>
          </cell>
          <cell r="V843">
            <v>9.9</v>
          </cell>
        </row>
        <row r="844">
          <cell r="F844">
            <v>5397551</v>
          </cell>
          <cell r="G844">
            <v>2958465</v>
          </cell>
          <cell r="H844">
            <v>46023</v>
          </cell>
          <cell r="I844" t="str">
            <v>939</v>
          </cell>
          <cell r="J844" t="str">
            <v/>
          </cell>
          <cell r="K844" t="str">
            <v/>
          </cell>
          <cell r="L844" t="str">
            <v/>
          </cell>
          <cell r="M844" t="str">
            <v>1</v>
          </cell>
          <cell r="N844" t="str">
            <v>ZEK0</v>
          </cell>
          <cell r="O844" t="str">
            <v>A</v>
          </cell>
          <cell r="P844" t="str">
            <v/>
          </cell>
          <cell r="Q844" t="str">
            <v/>
          </cell>
          <cell r="R844" t="str">
            <v>ZG</v>
          </cell>
          <cell r="S844">
            <v>2524</v>
          </cell>
          <cell r="T844">
            <v>24.7</v>
          </cell>
          <cell r="U844">
            <v>25.687999999999999</v>
          </cell>
          <cell r="V844">
            <v>25.700000000000003</v>
          </cell>
        </row>
        <row r="845">
          <cell r="F845">
            <v>5397552</v>
          </cell>
          <cell r="G845">
            <v>2958465</v>
          </cell>
          <cell r="H845">
            <v>46023</v>
          </cell>
          <cell r="I845" t="str">
            <v>939</v>
          </cell>
          <cell r="J845" t="str">
            <v/>
          </cell>
          <cell r="K845" t="str">
            <v/>
          </cell>
          <cell r="L845" t="str">
            <v/>
          </cell>
          <cell r="M845" t="str">
            <v>1</v>
          </cell>
          <cell r="N845" t="str">
            <v>ZEK0</v>
          </cell>
          <cell r="O845" t="str">
            <v>A</v>
          </cell>
          <cell r="P845" t="str">
            <v/>
          </cell>
          <cell r="Q845" t="str">
            <v/>
          </cell>
          <cell r="R845" t="str">
            <v>ZG</v>
          </cell>
          <cell r="S845">
            <v>5548</v>
          </cell>
          <cell r="T845">
            <v>9.5</v>
          </cell>
          <cell r="U845">
            <v>9.8800000000000008</v>
          </cell>
          <cell r="V845">
            <v>9.9</v>
          </cell>
        </row>
        <row r="846">
          <cell r="F846">
            <v>5397553</v>
          </cell>
          <cell r="G846">
            <v>2958465</v>
          </cell>
          <cell r="H846">
            <v>46023</v>
          </cell>
          <cell r="I846" t="str">
            <v>939</v>
          </cell>
          <cell r="J846" t="str">
            <v/>
          </cell>
          <cell r="K846" t="str">
            <v/>
          </cell>
          <cell r="L846" t="str">
            <v/>
          </cell>
          <cell r="M846" t="str">
            <v>1</v>
          </cell>
          <cell r="N846" t="str">
            <v>ZEK0</v>
          </cell>
          <cell r="O846" t="str">
            <v>A</v>
          </cell>
          <cell r="P846" t="str">
            <v/>
          </cell>
          <cell r="Q846" t="str">
            <v/>
          </cell>
          <cell r="R846" t="str">
            <v>ZD</v>
          </cell>
          <cell r="S846">
            <v>1351</v>
          </cell>
          <cell r="T846">
            <v>24.7</v>
          </cell>
          <cell r="U846">
            <v>25.687999999999999</v>
          </cell>
          <cell r="V846">
            <v>25.700000000000003</v>
          </cell>
        </row>
        <row r="847">
          <cell r="F847">
            <v>5397554</v>
          </cell>
          <cell r="G847">
            <v>2958465</v>
          </cell>
          <cell r="H847">
            <v>46023</v>
          </cell>
          <cell r="I847" t="str">
            <v>939</v>
          </cell>
          <cell r="J847" t="str">
            <v/>
          </cell>
          <cell r="K847" t="str">
            <v/>
          </cell>
          <cell r="L847" t="str">
            <v/>
          </cell>
          <cell r="M847" t="str">
            <v>1</v>
          </cell>
          <cell r="N847" t="str">
            <v>ZEK0</v>
          </cell>
          <cell r="O847" t="str">
            <v>A</v>
          </cell>
          <cell r="P847" t="str">
            <v/>
          </cell>
          <cell r="Q847" t="str">
            <v/>
          </cell>
          <cell r="R847" t="str">
            <v>ZE</v>
          </cell>
          <cell r="S847">
            <v>0</v>
          </cell>
          <cell r="T847">
            <v>9.5</v>
          </cell>
          <cell r="U847">
            <v>9.8800000000000008</v>
          </cell>
          <cell r="V847">
            <v>9.9</v>
          </cell>
        </row>
        <row r="848">
          <cell r="F848">
            <v>5397555</v>
          </cell>
          <cell r="G848">
            <v>2958465</v>
          </cell>
          <cell r="H848">
            <v>46023</v>
          </cell>
          <cell r="I848" t="str">
            <v>939</v>
          </cell>
          <cell r="J848" t="str">
            <v/>
          </cell>
          <cell r="K848" t="str">
            <v/>
          </cell>
          <cell r="L848" t="str">
            <v/>
          </cell>
          <cell r="M848" t="str">
            <v>1</v>
          </cell>
          <cell r="N848" t="str">
            <v>ZEK0</v>
          </cell>
          <cell r="O848" t="str">
            <v>A</v>
          </cell>
          <cell r="P848" t="str">
            <v/>
          </cell>
          <cell r="Q848" t="str">
            <v/>
          </cell>
          <cell r="R848" t="str">
            <v>ZG</v>
          </cell>
          <cell r="S848">
            <v>3050</v>
          </cell>
          <cell r="T848">
            <v>24.7</v>
          </cell>
          <cell r="U848">
            <v>25.687999999999999</v>
          </cell>
          <cell r="V848">
            <v>25.700000000000003</v>
          </cell>
        </row>
        <row r="849">
          <cell r="F849">
            <v>5397557</v>
          </cell>
          <cell r="G849">
            <v>2958465</v>
          </cell>
          <cell r="H849">
            <v>46023</v>
          </cell>
          <cell r="I849" t="str">
            <v>939</v>
          </cell>
          <cell r="J849" t="str">
            <v/>
          </cell>
          <cell r="K849" t="str">
            <v/>
          </cell>
          <cell r="L849" t="str">
            <v/>
          </cell>
          <cell r="M849" t="str">
            <v>1</v>
          </cell>
          <cell r="N849" t="str">
            <v>ZEK0</v>
          </cell>
          <cell r="O849" t="str">
            <v>A</v>
          </cell>
          <cell r="P849" t="str">
            <v/>
          </cell>
          <cell r="Q849" t="str">
            <v/>
          </cell>
          <cell r="R849" t="str">
            <v>ZG</v>
          </cell>
          <cell r="S849">
            <v>2892</v>
          </cell>
          <cell r="T849">
            <v>9.5</v>
          </cell>
          <cell r="U849">
            <v>9.8800000000000008</v>
          </cell>
          <cell r="V849">
            <v>9.9</v>
          </cell>
        </row>
        <row r="850">
          <cell r="F850">
            <v>5397558</v>
          </cell>
          <cell r="G850">
            <v>2958465</v>
          </cell>
          <cell r="H850">
            <v>46023</v>
          </cell>
          <cell r="I850" t="str">
            <v>939</v>
          </cell>
          <cell r="J850" t="str">
            <v/>
          </cell>
          <cell r="K850" t="str">
            <v/>
          </cell>
          <cell r="L850" t="str">
            <v/>
          </cell>
          <cell r="M850" t="str">
            <v>1</v>
          </cell>
          <cell r="N850" t="str">
            <v>ZEK0</v>
          </cell>
          <cell r="O850" t="str">
            <v>A</v>
          </cell>
          <cell r="P850" t="str">
            <v/>
          </cell>
          <cell r="Q850" t="str">
            <v/>
          </cell>
          <cell r="R850" t="str">
            <v>ZD</v>
          </cell>
          <cell r="S850">
            <v>1410</v>
          </cell>
          <cell r="T850">
            <v>24.7</v>
          </cell>
          <cell r="U850">
            <v>25.687999999999999</v>
          </cell>
          <cell r="V850">
            <v>25.700000000000003</v>
          </cell>
        </row>
        <row r="851">
          <cell r="F851">
            <v>5397559</v>
          </cell>
          <cell r="G851">
            <v>2958465</v>
          </cell>
          <cell r="H851">
            <v>46023</v>
          </cell>
          <cell r="I851" t="str">
            <v>939</v>
          </cell>
          <cell r="J851" t="str">
            <v/>
          </cell>
          <cell r="K851" t="str">
            <v/>
          </cell>
          <cell r="L851" t="str">
            <v/>
          </cell>
          <cell r="M851" t="str">
            <v>1</v>
          </cell>
          <cell r="N851" t="str">
            <v>ZEK0</v>
          </cell>
          <cell r="O851" t="str">
            <v>A</v>
          </cell>
          <cell r="P851" t="str">
            <v/>
          </cell>
          <cell r="Q851" t="str">
            <v/>
          </cell>
          <cell r="R851" t="str">
            <v>ZD</v>
          </cell>
          <cell r="S851">
            <v>457</v>
          </cell>
          <cell r="T851">
            <v>9.5</v>
          </cell>
          <cell r="U851">
            <v>9.8800000000000008</v>
          </cell>
          <cell r="V851">
            <v>9.9</v>
          </cell>
        </row>
        <row r="852">
          <cell r="F852">
            <v>5397560</v>
          </cell>
          <cell r="G852">
            <v>2958465</v>
          </cell>
          <cell r="H852">
            <v>46023</v>
          </cell>
          <cell r="I852" t="str">
            <v>939</v>
          </cell>
          <cell r="J852" t="str">
            <v/>
          </cell>
          <cell r="K852" t="str">
            <v/>
          </cell>
          <cell r="L852" t="str">
            <v/>
          </cell>
          <cell r="M852" t="str">
            <v>1</v>
          </cell>
          <cell r="N852" t="str">
            <v>ZEK0</v>
          </cell>
          <cell r="O852" t="str">
            <v>A</v>
          </cell>
          <cell r="P852" t="str">
            <v/>
          </cell>
          <cell r="Q852" t="str">
            <v/>
          </cell>
          <cell r="R852" t="str">
            <v>ZG</v>
          </cell>
          <cell r="S852">
            <v>2431</v>
          </cell>
          <cell r="T852">
            <v>24.7</v>
          </cell>
          <cell r="U852">
            <v>25.687999999999999</v>
          </cell>
          <cell r="V852">
            <v>25.700000000000003</v>
          </cell>
        </row>
        <row r="853">
          <cell r="F853">
            <v>5397561</v>
          </cell>
          <cell r="G853">
            <v>2958465</v>
          </cell>
          <cell r="H853">
            <v>46023</v>
          </cell>
          <cell r="I853" t="str">
            <v>939</v>
          </cell>
          <cell r="J853" t="str">
            <v/>
          </cell>
          <cell r="K853" t="str">
            <v/>
          </cell>
          <cell r="L853" t="str">
            <v/>
          </cell>
          <cell r="M853" t="str">
            <v>1</v>
          </cell>
          <cell r="N853" t="str">
            <v>ZEK0</v>
          </cell>
          <cell r="O853" t="str">
            <v>A</v>
          </cell>
          <cell r="P853" t="str">
            <v/>
          </cell>
          <cell r="Q853" t="str">
            <v/>
          </cell>
          <cell r="R853" t="str">
            <v>ZG</v>
          </cell>
          <cell r="S853">
            <v>3266</v>
          </cell>
          <cell r="T853">
            <v>9.5</v>
          </cell>
          <cell r="U853">
            <v>9.8800000000000008</v>
          </cell>
          <cell r="V853">
            <v>9.9</v>
          </cell>
        </row>
        <row r="854">
          <cell r="F854">
            <v>5397562</v>
          </cell>
          <cell r="G854">
            <v>2958465</v>
          </cell>
          <cell r="H854">
            <v>46023</v>
          </cell>
          <cell r="I854" t="str">
            <v>939</v>
          </cell>
          <cell r="J854" t="str">
            <v/>
          </cell>
          <cell r="K854" t="str">
            <v/>
          </cell>
          <cell r="L854" t="str">
            <v/>
          </cell>
          <cell r="M854" t="str">
            <v>1</v>
          </cell>
          <cell r="N854" t="str">
            <v>ZEK0</v>
          </cell>
          <cell r="O854" t="str">
            <v>A</v>
          </cell>
          <cell r="P854" t="str">
            <v/>
          </cell>
          <cell r="Q854" t="str">
            <v/>
          </cell>
          <cell r="R854" t="str">
            <v>ZD</v>
          </cell>
          <cell r="S854">
            <v>774</v>
          </cell>
          <cell r="T854">
            <v>24.7</v>
          </cell>
          <cell r="U854">
            <v>25.687999999999999</v>
          </cell>
          <cell r="V854">
            <v>25.700000000000003</v>
          </cell>
        </row>
        <row r="855">
          <cell r="F855">
            <v>5397563</v>
          </cell>
          <cell r="G855">
            <v>2958465</v>
          </cell>
          <cell r="H855">
            <v>46023</v>
          </cell>
          <cell r="I855" t="str">
            <v>939</v>
          </cell>
          <cell r="J855" t="str">
            <v/>
          </cell>
          <cell r="K855" t="str">
            <v/>
          </cell>
          <cell r="L855" t="str">
            <v/>
          </cell>
          <cell r="M855" t="str">
            <v>1</v>
          </cell>
          <cell r="N855" t="str">
            <v>ZEK0</v>
          </cell>
          <cell r="O855" t="str">
            <v>A</v>
          </cell>
          <cell r="P855" t="str">
            <v/>
          </cell>
          <cell r="Q855" t="str">
            <v/>
          </cell>
          <cell r="R855" t="str">
            <v>ZD</v>
          </cell>
          <cell r="S855">
            <v>210</v>
          </cell>
          <cell r="T855">
            <v>9.5</v>
          </cell>
          <cell r="U855">
            <v>9.8800000000000008</v>
          </cell>
          <cell r="V855">
            <v>9.9</v>
          </cell>
        </row>
        <row r="856">
          <cell r="F856">
            <v>5397570</v>
          </cell>
          <cell r="G856">
            <v>2958465</v>
          </cell>
          <cell r="H856">
            <v>46023</v>
          </cell>
          <cell r="I856" t="str">
            <v>939</v>
          </cell>
          <cell r="J856" t="str">
            <v/>
          </cell>
          <cell r="K856" t="str">
            <v/>
          </cell>
          <cell r="L856" t="str">
            <v/>
          </cell>
          <cell r="M856" t="str">
            <v>1</v>
          </cell>
          <cell r="N856" t="str">
            <v>ZEK0</v>
          </cell>
          <cell r="O856" t="str">
            <v>A</v>
          </cell>
          <cell r="P856" t="str">
            <v/>
          </cell>
          <cell r="Q856" t="str">
            <v/>
          </cell>
          <cell r="R856" t="str">
            <v>ZG</v>
          </cell>
          <cell r="S856">
            <v>1280</v>
          </cell>
          <cell r="T856">
            <v>26.9</v>
          </cell>
          <cell r="U856">
            <v>27.975999999999999</v>
          </cell>
          <cell r="V856">
            <v>28</v>
          </cell>
        </row>
        <row r="857">
          <cell r="F857">
            <v>5397571</v>
          </cell>
          <cell r="G857">
            <v>2958465</v>
          </cell>
          <cell r="H857">
            <v>46023</v>
          </cell>
          <cell r="I857" t="str">
            <v>939</v>
          </cell>
          <cell r="J857" t="str">
            <v/>
          </cell>
          <cell r="K857" t="str">
            <v/>
          </cell>
          <cell r="L857" t="str">
            <v/>
          </cell>
          <cell r="M857" t="str">
            <v>1</v>
          </cell>
          <cell r="N857" t="str">
            <v>ZEK0</v>
          </cell>
          <cell r="O857" t="str">
            <v>A</v>
          </cell>
          <cell r="P857" t="str">
            <v/>
          </cell>
          <cell r="Q857" t="str">
            <v/>
          </cell>
          <cell r="R857" t="str">
            <v>ZS</v>
          </cell>
          <cell r="S857">
            <v>49</v>
          </cell>
          <cell r="T857">
            <v>9.6999999999999993</v>
          </cell>
          <cell r="U857">
            <v>10.087999999999999</v>
          </cell>
          <cell r="V857">
            <v>10.100000000000001</v>
          </cell>
        </row>
        <row r="858">
          <cell r="F858">
            <v>5397572</v>
          </cell>
          <cell r="G858">
            <v>2958465</v>
          </cell>
          <cell r="H858">
            <v>46023</v>
          </cell>
          <cell r="I858" t="str">
            <v>939</v>
          </cell>
          <cell r="J858" t="str">
            <v/>
          </cell>
          <cell r="K858" t="str">
            <v/>
          </cell>
          <cell r="L858" t="str">
            <v/>
          </cell>
          <cell r="M858" t="str">
            <v>1</v>
          </cell>
          <cell r="N858" t="str">
            <v>ZEK0</v>
          </cell>
          <cell r="O858" t="str">
            <v>A</v>
          </cell>
          <cell r="P858" t="str">
            <v/>
          </cell>
          <cell r="Q858" t="str">
            <v/>
          </cell>
          <cell r="R858" t="str">
            <v>ZG</v>
          </cell>
          <cell r="S858">
            <v>398</v>
          </cell>
          <cell r="T858">
            <v>26.9</v>
          </cell>
          <cell r="U858">
            <v>27.975999999999999</v>
          </cell>
          <cell r="V858">
            <v>28</v>
          </cell>
        </row>
        <row r="859">
          <cell r="F859">
            <v>5397573</v>
          </cell>
          <cell r="G859">
            <v>2958465</v>
          </cell>
          <cell r="H859">
            <v>46023</v>
          </cell>
          <cell r="I859" t="str">
            <v>939</v>
          </cell>
          <cell r="J859" t="str">
            <v/>
          </cell>
          <cell r="K859" t="str">
            <v/>
          </cell>
          <cell r="L859" t="str">
            <v/>
          </cell>
          <cell r="M859" t="str">
            <v>1</v>
          </cell>
          <cell r="N859" t="str">
            <v>ZEK0</v>
          </cell>
          <cell r="O859" t="str">
            <v>A</v>
          </cell>
          <cell r="P859" t="str">
            <v/>
          </cell>
          <cell r="Q859" t="str">
            <v/>
          </cell>
          <cell r="R859" t="str">
            <v>ZS</v>
          </cell>
          <cell r="S859">
            <v>1481</v>
          </cell>
          <cell r="T859">
            <v>9.6999999999999993</v>
          </cell>
          <cell r="U859">
            <v>10.087999999999999</v>
          </cell>
          <cell r="V859">
            <v>10.100000000000001</v>
          </cell>
        </row>
        <row r="860">
          <cell r="F860">
            <v>5397574</v>
          </cell>
          <cell r="G860">
            <v>2958465</v>
          </cell>
          <cell r="H860">
            <v>46023</v>
          </cell>
          <cell r="I860" t="str">
            <v>939</v>
          </cell>
          <cell r="J860" t="str">
            <v/>
          </cell>
          <cell r="K860" t="str">
            <v/>
          </cell>
          <cell r="L860" t="str">
            <v/>
          </cell>
          <cell r="M860" t="str">
            <v>1</v>
          </cell>
          <cell r="N860" t="str">
            <v>ZEK0</v>
          </cell>
          <cell r="O860" t="str">
            <v>A</v>
          </cell>
          <cell r="P860" t="str">
            <v/>
          </cell>
          <cell r="Q860" t="str">
            <v/>
          </cell>
          <cell r="R860" t="str">
            <v>ZG</v>
          </cell>
          <cell r="S860">
            <v>2018</v>
          </cell>
          <cell r="T860">
            <v>26.9</v>
          </cell>
          <cell r="U860">
            <v>27.975999999999999</v>
          </cell>
          <cell r="V860">
            <v>28</v>
          </cell>
        </row>
        <row r="861">
          <cell r="F861">
            <v>5397575</v>
          </cell>
          <cell r="G861">
            <v>2958465</v>
          </cell>
          <cell r="H861">
            <v>46023</v>
          </cell>
          <cell r="I861" t="str">
            <v>939</v>
          </cell>
          <cell r="J861" t="str">
            <v/>
          </cell>
          <cell r="K861" t="str">
            <v/>
          </cell>
          <cell r="L861" t="str">
            <v/>
          </cell>
          <cell r="M861" t="str">
            <v>1</v>
          </cell>
          <cell r="N861" t="str">
            <v>ZEK0</v>
          </cell>
          <cell r="O861" t="str">
            <v>A</v>
          </cell>
          <cell r="P861" t="str">
            <v/>
          </cell>
          <cell r="Q861" t="str">
            <v/>
          </cell>
          <cell r="R861" t="str">
            <v>ZS</v>
          </cell>
          <cell r="S861">
            <v>3610</v>
          </cell>
          <cell r="T861">
            <v>9.6999999999999993</v>
          </cell>
          <cell r="U861">
            <v>10.087999999999999</v>
          </cell>
          <cell r="V861">
            <v>10.100000000000001</v>
          </cell>
        </row>
        <row r="862">
          <cell r="F862">
            <v>5397576</v>
          </cell>
          <cell r="G862">
            <v>2958465</v>
          </cell>
          <cell r="H862">
            <v>46023</v>
          </cell>
          <cell r="I862" t="str">
            <v>939</v>
          </cell>
          <cell r="J862" t="str">
            <v/>
          </cell>
          <cell r="K862" t="str">
            <v/>
          </cell>
          <cell r="L862" t="str">
            <v/>
          </cell>
          <cell r="M862" t="str">
            <v>1</v>
          </cell>
          <cell r="N862" t="str">
            <v>ZEK0</v>
          </cell>
          <cell r="O862" t="str">
            <v>A</v>
          </cell>
          <cell r="P862" t="str">
            <v/>
          </cell>
          <cell r="Q862" t="str">
            <v/>
          </cell>
          <cell r="R862" t="str">
            <v>ZG</v>
          </cell>
          <cell r="S862">
            <v>1162</v>
          </cell>
          <cell r="T862">
            <v>26.9</v>
          </cell>
          <cell r="U862">
            <v>27.975999999999999</v>
          </cell>
          <cell r="V862">
            <v>28</v>
          </cell>
        </row>
        <row r="863">
          <cell r="F863">
            <v>5397577</v>
          </cell>
          <cell r="G863">
            <v>2958465</v>
          </cell>
          <cell r="H863">
            <v>46023</v>
          </cell>
          <cell r="I863" t="str">
            <v>939</v>
          </cell>
          <cell r="J863" t="str">
            <v/>
          </cell>
          <cell r="K863" t="str">
            <v/>
          </cell>
          <cell r="L863" t="str">
            <v/>
          </cell>
          <cell r="M863" t="str">
            <v>1</v>
          </cell>
          <cell r="N863" t="str">
            <v>ZEK0</v>
          </cell>
          <cell r="O863" t="str">
            <v>A</v>
          </cell>
          <cell r="P863" t="str">
            <v/>
          </cell>
          <cell r="Q863" t="str">
            <v/>
          </cell>
          <cell r="R863" t="str">
            <v>ZS</v>
          </cell>
          <cell r="S863">
            <v>4702</v>
          </cell>
          <cell r="T863">
            <v>9.6999999999999993</v>
          </cell>
          <cell r="U863">
            <v>10.087999999999999</v>
          </cell>
          <cell r="V863">
            <v>10.100000000000001</v>
          </cell>
        </row>
        <row r="864">
          <cell r="F864">
            <v>5397578</v>
          </cell>
          <cell r="G864">
            <v>2958465</v>
          </cell>
          <cell r="H864">
            <v>46023</v>
          </cell>
          <cell r="I864" t="str">
            <v>939</v>
          </cell>
          <cell r="J864" t="str">
            <v/>
          </cell>
          <cell r="K864" t="str">
            <v/>
          </cell>
          <cell r="L864" t="str">
            <v/>
          </cell>
          <cell r="M864" t="str">
            <v>1</v>
          </cell>
          <cell r="N864" t="str">
            <v>ZEK0</v>
          </cell>
          <cell r="O864" t="str">
            <v>A</v>
          </cell>
          <cell r="P864" t="str">
            <v/>
          </cell>
          <cell r="Q864" t="str">
            <v/>
          </cell>
          <cell r="R864" t="str">
            <v>ZG</v>
          </cell>
          <cell r="S864">
            <v>420</v>
          </cell>
          <cell r="T864">
            <v>26.9</v>
          </cell>
          <cell r="U864">
            <v>27.975999999999999</v>
          </cell>
          <cell r="V864">
            <v>28</v>
          </cell>
        </row>
        <row r="865">
          <cell r="F865">
            <v>5397579</v>
          </cell>
          <cell r="G865">
            <v>2958465</v>
          </cell>
          <cell r="H865">
            <v>46023</v>
          </cell>
          <cell r="I865" t="str">
            <v>939</v>
          </cell>
          <cell r="J865" t="str">
            <v/>
          </cell>
          <cell r="K865" t="str">
            <v/>
          </cell>
          <cell r="L865" t="str">
            <v/>
          </cell>
          <cell r="M865" t="str">
            <v>1</v>
          </cell>
          <cell r="N865" t="str">
            <v>ZEK0</v>
          </cell>
          <cell r="O865" t="str">
            <v>A</v>
          </cell>
          <cell r="P865" t="str">
            <v/>
          </cell>
          <cell r="Q865" t="str">
            <v/>
          </cell>
          <cell r="R865" t="str">
            <v>ZM</v>
          </cell>
          <cell r="S865">
            <v>-18</v>
          </cell>
          <cell r="T865">
            <v>9.6999999999999993</v>
          </cell>
          <cell r="U865">
            <v>10.087999999999999</v>
          </cell>
          <cell r="V865">
            <v>10.100000000000001</v>
          </cell>
        </row>
        <row r="866">
          <cell r="F866">
            <v>5397580</v>
          </cell>
          <cell r="G866">
            <v>2958465</v>
          </cell>
          <cell r="H866">
            <v>46023</v>
          </cell>
          <cell r="I866" t="str">
            <v>939</v>
          </cell>
          <cell r="J866" t="str">
            <v/>
          </cell>
          <cell r="K866" t="str">
            <v/>
          </cell>
          <cell r="L866" t="str">
            <v/>
          </cell>
          <cell r="M866" t="str">
            <v>1</v>
          </cell>
          <cell r="N866" t="str">
            <v>ZEK0</v>
          </cell>
          <cell r="O866" t="str">
            <v>A</v>
          </cell>
          <cell r="P866" t="str">
            <v/>
          </cell>
          <cell r="Q866" t="str">
            <v/>
          </cell>
          <cell r="R866" t="str">
            <v>ZG</v>
          </cell>
          <cell r="S866">
            <v>4673</v>
          </cell>
          <cell r="T866">
            <v>12</v>
          </cell>
          <cell r="U866">
            <v>12.48</v>
          </cell>
          <cell r="V866">
            <v>12.5</v>
          </cell>
        </row>
        <row r="867">
          <cell r="F867">
            <v>5397581</v>
          </cell>
          <cell r="G867">
            <v>2958465</v>
          </cell>
          <cell r="H867">
            <v>46023</v>
          </cell>
          <cell r="I867" t="str">
            <v>939</v>
          </cell>
          <cell r="J867" t="str">
            <v/>
          </cell>
          <cell r="K867" t="str">
            <v/>
          </cell>
          <cell r="L867" t="str">
            <v/>
          </cell>
          <cell r="M867" t="str">
            <v>1</v>
          </cell>
          <cell r="N867" t="str">
            <v>ZEK0</v>
          </cell>
          <cell r="O867" t="str">
            <v>A</v>
          </cell>
          <cell r="P867" t="str">
            <v/>
          </cell>
          <cell r="Q867" t="str">
            <v/>
          </cell>
          <cell r="R867" t="str">
            <v>ZG</v>
          </cell>
          <cell r="S867">
            <v>637</v>
          </cell>
          <cell r="T867">
            <v>28.75</v>
          </cell>
          <cell r="U867">
            <v>29.9</v>
          </cell>
          <cell r="V867">
            <v>29.900000000000002</v>
          </cell>
        </row>
        <row r="868">
          <cell r="F868">
            <v>5397582</v>
          </cell>
          <cell r="G868">
            <v>2958465</v>
          </cell>
          <cell r="H868">
            <v>46023</v>
          </cell>
          <cell r="I868" t="str">
            <v>939</v>
          </cell>
          <cell r="J868" t="str">
            <v/>
          </cell>
          <cell r="K868" t="str">
            <v/>
          </cell>
          <cell r="L868" t="str">
            <v/>
          </cell>
          <cell r="M868" t="str">
            <v>1</v>
          </cell>
          <cell r="N868" t="str">
            <v>ZEK0</v>
          </cell>
          <cell r="O868" t="str">
            <v>A</v>
          </cell>
          <cell r="P868" t="str">
            <v/>
          </cell>
          <cell r="Q868" t="str">
            <v/>
          </cell>
          <cell r="R868" t="str">
            <v>ZG</v>
          </cell>
          <cell r="S868">
            <v>3550</v>
          </cell>
          <cell r="T868">
            <v>12</v>
          </cell>
          <cell r="U868">
            <v>12.48</v>
          </cell>
          <cell r="V868">
            <v>12.5</v>
          </cell>
        </row>
        <row r="869">
          <cell r="F869">
            <v>5397583</v>
          </cell>
          <cell r="G869">
            <v>2958465</v>
          </cell>
          <cell r="H869">
            <v>46023</v>
          </cell>
          <cell r="I869" t="str">
            <v>939</v>
          </cell>
          <cell r="J869" t="str">
            <v/>
          </cell>
          <cell r="K869" t="str">
            <v/>
          </cell>
          <cell r="L869" t="str">
            <v/>
          </cell>
          <cell r="M869" t="str">
            <v>1</v>
          </cell>
          <cell r="N869" t="str">
            <v>ZEK0</v>
          </cell>
          <cell r="O869" t="str">
            <v>A</v>
          </cell>
          <cell r="P869" t="str">
            <v/>
          </cell>
          <cell r="Q869" t="str">
            <v/>
          </cell>
          <cell r="R869" t="str">
            <v>ZG</v>
          </cell>
          <cell r="S869">
            <v>505</v>
          </cell>
          <cell r="T869">
            <v>28.75</v>
          </cell>
          <cell r="U869">
            <v>29.9</v>
          </cell>
          <cell r="V869">
            <v>29.900000000000002</v>
          </cell>
        </row>
        <row r="870">
          <cell r="F870">
            <v>5397584</v>
          </cell>
          <cell r="G870">
            <v>2958465</v>
          </cell>
          <cell r="H870">
            <v>46023</v>
          </cell>
          <cell r="I870" t="str">
            <v>939</v>
          </cell>
          <cell r="J870" t="str">
            <v/>
          </cell>
          <cell r="K870" t="str">
            <v/>
          </cell>
          <cell r="L870" t="str">
            <v/>
          </cell>
          <cell r="M870" t="str">
            <v>1</v>
          </cell>
          <cell r="N870" t="str">
            <v>ZEK0</v>
          </cell>
          <cell r="O870" t="str">
            <v>A</v>
          </cell>
          <cell r="P870" t="str">
            <v/>
          </cell>
          <cell r="Q870" t="str">
            <v/>
          </cell>
          <cell r="R870" t="str">
            <v>ZG</v>
          </cell>
          <cell r="S870">
            <v>3969</v>
          </cell>
          <cell r="T870">
            <v>16.45</v>
          </cell>
          <cell r="U870">
            <v>17.108000000000001</v>
          </cell>
          <cell r="V870">
            <v>17.100000000000001</v>
          </cell>
        </row>
        <row r="871">
          <cell r="F871">
            <v>5397585</v>
          </cell>
          <cell r="G871">
            <v>2958465</v>
          </cell>
          <cell r="H871">
            <v>46023</v>
          </cell>
          <cell r="I871" t="str">
            <v>939</v>
          </cell>
          <cell r="J871" t="str">
            <v/>
          </cell>
          <cell r="K871" t="str">
            <v/>
          </cell>
          <cell r="L871" t="str">
            <v/>
          </cell>
          <cell r="M871" t="str">
            <v>1</v>
          </cell>
          <cell r="N871" t="str">
            <v>ZEK0</v>
          </cell>
          <cell r="O871" t="str">
            <v>A</v>
          </cell>
          <cell r="P871" t="str">
            <v/>
          </cell>
          <cell r="Q871" t="str">
            <v/>
          </cell>
          <cell r="R871" t="str">
            <v>ZG</v>
          </cell>
          <cell r="S871">
            <v>1935</v>
          </cell>
          <cell r="T871">
            <v>16.45</v>
          </cell>
          <cell r="U871">
            <v>17.108000000000001</v>
          </cell>
          <cell r="V871">
            <v>17.100000000000001</v>
          </cell>
        </row>
        <row r="872">
          <cell r="F872">
            <v>5397586</v>
          </cell>
          <cell r="G872">
            <v>2958465</v>
          </cell>
          <cell r="H872">
            <v>46023</v>
          </cell>
          <cell r="I872" t="str">
            <v>939</v>
          </cell>
          <cell r="J872" t="str">
            <v/>
          </cell>
          <cell r="K872" t="str">
            <v/>
          </cell>
          <cell r="L872" t="str">
            <v/>
          </cell>
          <cell r="M872" t="str">
            <v>1</v>
          </cell>
          <cell r="N872" t="str">
            <v>ZEK0</v>
          </cell>
          <cell r="O872" t="str">
            <v>A</v>
          </cell>
          <cell r="P872" t="str">
            <v/>
          </cell>
          <cell r="Q872" t="str">
            <v/>
          </cell>
          <cell r="R872" t="str">
            <v>ZG</v>
          </cell>
          <cell r="S872">
            <v>623</v>
          </cell>
          <cell r="T872">
            <v>16.45</v>
          </cell>
          <cell r="U872">
            <v>17.108000000000001</v>
          </cell>
          <cell r="V872">
            <v>17.100000000000001</v>
          </cell>
        </row>
        <row r="873">
          <cell r="F873">
            <v>5397587</v>
          </cell>
          <cell r="G873">
            <v>2958465</v>
          </cell>
          <cell r="H873">
            <v>46023</v>
          </cell>
          <cell r="I873" t="str">
            <v>939</v>
          </cell>
          <cell r="J873" t="str">
            <v/>
          </cell>
          <cell r="K873" t="str">
            <v/>
          </cell>
          <cell r="L873" t="str">
            <v/>
          </cell>
          <cell r="M873" t="str">
            <v>1</v>
          </cell>
          <cell r="N873" t="str">
            <v>ZEK0</v>
          </cell>
          <cell r="O873" t="str">
            <v>A</v>
          </cell>
          <cell r="P873" t="str">
            <v/>
          </cell>
          <cell r="Q873" t="str">
            <v/>
          </cell>
          <cell r="R873" t="str">
            <v>ZG</v>
          </cell>
          <cell r="S873">
            <v>1042</v>
          </cell>
          <cell r="T873">
            <v>16.45</v>
          </cell>
          <cell r="U873">
            <v>17.108000000000001</v>
          </cell>
          <cell r="V873">
            <v>17.100000000000001</v>
          </cell>
        </row>
        <row r="874">
          <cell r="F874">
            <v>5397588</v>
          </cell>
          <cell r="G874">
            <v>2958465</v>
          </cell>
          <cell r="H874">
            <v>46023</v>
          </cell>
          <cell r="I874" t="str">
            <v>939</v>
          </cell>
          <cell r="J874" t="str">
            <v/>
          </cell>
          <cell r="K874" t="str">
            <v/>
          </cell>
          <cell r="L874" t="str">
            <v/>
          </cell>
          <cell r="M874" t="str">
            <v>1</v>
          </cell>
          <cell r="N874" t="str">
            <v>ZEK0</v>
          </cell>
          <cell r="O874" t="str">
            <v>A</v>
          </cell>
          <cell r="P874" t="str">
            <v/>
          </cell>
          <cell r="Q874" t="str">
            <v/>
          </cell>
          <cell r="R874" t="str">
            <v>ZG</v>
          </cell>
          <cell r="S874">
            <v>1661</v>
          </cell>
          <cell r="T874">
            <v>16.45</v>
          </cell>
          <cell r="U874">
            <v>17.108000000000001</v>
          </cell>
          <cell r="V874">
            <v>17.100000000000001</v>
          </cell>
        </row>
        <row r="875">
          <cell r="F875">
            <v>5397589</v>
          </cell>
          <cell r="G875">
            <v>2958465</v>
          </cell>
          <cell r="H875">
            <v>46023</v>
          </cell>
          <cell r="I875" t="str">
            <v>939</v>
          </cell>
          <cell r="J875" t="str">
            <v/>
          </cell>
          <cell r="K875" t="str">
            <v/>
          </cell>
          <cell r="L875" t="str">
            <v/>
          </cell>
          <cell r="M875" t="str">
            <v>1</v>
          </cell>
          <cell r="N875" t="str">
            <v>ZEK0</v>
          </cell>
          <cell r="O875" t="str">
            <v>A</v>
          </cell>
          <cell r="P875" t="str">
            <v/>
          </cell>
          <cell r="Q875" t="str">
            <v/>
          </cell>
          <cell r="R875" t="str">
            <v>ZG</v>
          </cell>
          <cell r="S875">
            <v>122</v>
          </cell>
          <cell r="T875">
            <v>16.45</v>
          </cell>
          <cell r="U875">
            <v>17.108000000000001</v>
          </cell>
          <cell r="V875">
            <v>17.100000000000001</v>
          </cell>
        </row>
        <row r="876">
          <cell r="F876">
            <v>5397590</v>
          </cell>
          <cell r="G876">
            <v>2958465</v>
          </cell>
          <cell r="H876">
            <v>46023</v>
          </cell>
          <cell r="I876" t="str">
            <v>939</v>
          </cell>
          <cell r="J876" t="str">
            <v/>
          </cell>
          <cell r="K876" t="str">
            <v/>
          </cell>
          <cell r="L876" t="str">
            <v/>
          </cell>
          <cell r="M876" t="str">
            <v>1</v>
          </cell>
          <cell r="N876" t="str">
            <v>ZEK0</v>
          </cell>
          <cell r="O876" t="str">
            <v>A</v>
          </cell>
          <cell r="P876" t="str">
            <v/>
          </cell>
          <cell r="Q876" t="str">
            <v/>
          </cell>
          <cell r="R876" t="str">
            <v>ZG</v>
          </cell>
          <cell r="S876">
            <v>606</v>
          </cell>
          <cell r="T876">
            <v>16.45</v>
          </cell>
          <cell r="U876">
            <v>17.108000000000001</v>
          </cell>
          <cell r="V876">
            <v>17.100000000000001</v>
          </cell>
        </row>
        <row r="877">
          <cell r="F877">
            <v>5397591</v>
          </cell>
          <cell r="G877">
            <v>2958465</v>
          </cell>
          <cell r="H877">
            <v>46023</v>
          </cell>
          <cell r="I877" t="str">
            <v>939</v>
          </cell>
          <cell r="J877" t="str">
            <v/>
          </cell>
          <cell r="K877" t="str">
            <v/>
          </cell>
          <cell r="L877" t="str">
            <v/>
          </cell>
          <cell r="M877" t="str">
            <v>1</v>
          </cell>
          <cell r="N877" t="str">
            <v>ZEK0</v>
          </cell>
          <cell r="O877" t="str">
            <v>A</v>
          </cell>
          <cell r="P877" t="str">
            <v/>
          </cell>
          <cell r="Q877" t="str">
            <v/>
          </cell>
          <cell r="R877" t="str">
            <v>ZG</v>
          </cell>
          <cell r="S877">
            <v>822</v>
          </cell>
          <cell r="T877">
            <v>16.45</v>
          </cell>
          <cell r="U877">
            <v>17.108000000000001</v>
          </cell>
          <cell r="V877">
            <v>17.100000000000001</v>
          </cell>
        </row>
        <row r="878">
          <cell r="F878">
            <v>5397592</v>
          </cell>
          <cell r="G878">
            <v>2958465</v>
          </cell>
          <cell r="H878">
            <v>46023</v>
          </cell>
          <cell r="I878" t="str">
            <v>939</v>
          </cell>
          <cell r="J878" t="str">
            <v/>
          </cell>
          <cell r="K878" t="str">
            <v/>
          </cell>
          <cell r="L878" t="str">
            <v/>
          </cell>
          <cell r="M878" t="str">
            <v>1</v>
          </cell>
          <cell r="N878" t="str">
            <v>ZEK0</v>
          </cell>
          <cell r="O878" t="str">
            <v>A</v>
          </cell>
          <cell r="P878" t="str">
            <v/>
          </cell>
          <cell r="Q878" t="str">
            <v/>
          </cell>
          <cell r="R878" t="str">
            <v>ZE</v>
          </cell>
          <cell r="S878">
            <v>0</v>
          </cell>
          <cell r="T878">
            <v>16.45</v>
          </cell>
          <cell r="U878">
            <v>17.108000000000001</v>
          </cell>
          <cell r="V878">
            <v>17.100000000000001</v>
          </cell>
        </row>
        <row r="879">
          <cell r="F879">
            <v>5397593</v>
          </cell>
          <cell r="G879">
            <v>2958465</v>
          </cell>
          <cell r="H879">
            <v>46023</v>
          </cell>
          <cell r="I879" t="str">
            <v>939</v>
          </cell>
          <cell r="J879" t="str">
            <v/>
          </cell>
          <cell r="K879" t="str">
            <v/>
          </cell>
          <cell r="L879" t="str">
            <v/>
          </cell>
          <cell r="M879" t="str">
            <v>1</v>
          </cell>
          <cell r="N879" t="str">
            <v>ZEK0</v>
          </cell>
          <cell r="O879" t="str">
            <v>A</v>
          </cell>
          <cell r="P879" t="str">
            <v/>
          </cell>
          <cell r="Q879" t="str">
            <v/>
          </cell>
          <cell r="R879" t="str">
            <v>ZG</v>
          </cell>
          <cell r="S879">
            <v>536</v>
          </cell>
          <cell r="T879">
            <v>16.45</v>
          </cell>
          <cell r="U879">
            <v>17.108000000000001</v>
          </cell>
          <cell r="V879">
            <v>17.100000000000001</v>
          </cell>
        </row>
        <row r="880">
          <cell r="F880">
            <v>5397594</v>
          </cell>
          <cell r="G880">
            <v>2958465</v>
          </cell>
          <cell r="H880">
            <v>46023</v>
          </cell>
          <cell r="I880" t="str">
            <v>939</v>
          </cell>
          <cell r="J880" t="str">
            <v/>
          </cell>
          <cell r="K880" t="str">
            <v/>
          </cell>
          <cell r="L880" t="str">
            <v/>
          </cell>
          <cell r="M880" t="str">
            <v>1</v>
          </cell>
          <cell r="N880" t="str">
            <v>ZEK0</v>
          </cell>
          <cell r="O880" t="str">
            <v>A</v>
          </cell>
          <cell r="P880" t="str">
            <v/>
          </cell>
          <cell r="Q880" t="str">
            <v/>
          </cell>
          <cell r="R880" t="str">
            <v>ZG</v>
          </cell>
          <cell r="S880">
            <v>407</v>
          </cell>
          <cell r="T880">
            <v>16.45</v>
          </cell>
          <cell r="U880">
            <v>17.108000000000001</v>
          </cell>
          <cell r="V880">
            <v>17.100000000000001</v>
          </cell>
        </row>
        <row r="881">
          <cell r="F881">
            <v>5397595</v>
          </cell>
          <cell r="G881">
            <v>2958465</v>
          </cell>
          <cell r="H881">
            <v>46023</v>
          </cell>
          <cell r="I881" t="str">
            <v>939</v>
          </cell>
          <cell r="J881" t="str">
            <v/>
          </cell>
          <cell r="K881" t="str">
            <v/>
          </cell>
          <cell r="L881" t="str">
            <v/>
          </cell>
          <cell r="M881" t="str">
            <v>1</v>
          </cell>
          <cell r="N881" t="str">
            <v>ZEK0</v>
          </cell>
          <cell r="O881" t="str">
            <v>A</v>
          </cell>
          <cell r="P881" t="str">
            <v/>
          </cell>
          <cell r="Q881" t="str">
            <v/>
          </cell>
          <cell r="R881" t="str">
            <v>ZE</v>
          </cell>
          <cell r="S881">
            <v>0</v>
          </cell>
          <cell r="T881">
            <v>16.45</v>
          </cell>
          <cell r="U881">
            <v>17.108000000000001</v>
          </cell>
          <cell r="V881">
            <v>17.100000000000001</v>
          </cell>
        </row>
        <row r="882">
          <cell r="F882">
            <v>5397614</v>
          </cell>
          <cell r="G882">
            <v>2958465</v>
          </cell>
          <cell r="H882">
            <v>46023</v>
          </cell>
          <cell r="I882" t="str">
            <v>939</v>
          </cell>
          <cell r="J882" t="str">
            <v/>
          </cell>
          <cell r="K882" t="str">
            <v/>
          </cell>
          <cell r="L882" t="str">
            <v/>
          </cell>
          <cell r="M882" t="str">
            <v>1</v>
          </cell>
          <cell r="N882" t="str">
            <v>ZEK0</v>
          </cell>
          <cell r="O882" t="str">
            <v>A</v>
          </cell>
          <cell r="P882" t="str">
            <v/>
          </cell>
          <cell r="Q882" t="str">
            <v/>
          </cell>
          <cell r="R882" t="str">
            <v>ZG</v>
          </cell>
          <cell r="S882">
            <v>2164</v>
          </cell>
          <cell r="T882">
            <v>35.299999999999997</v>
          </cell>
          <cell r="U882">
            <v>36.711999999999996</v>
          </cell>
          <cell r="V882">
            <v>36.700000000000003</v>
          </cell>
        </row>
        <row r="883">
          <cell r="F883">
            <v>5397615</v>
          </cell>
          <cell r="G883">
            <v>2958465</v>
          </cell>
          <cell r="H883">
            <v>46023</v>
          </cell>
          <cell r="I883" t="str">
            <v>939</v>
          </cell>
          <cell r="J883" t="str">
            <v/>
          </cell>
          <cell r="K883" t="str">
            <v/>
          </cell>
          <cell r="L883" t="str">
            <v/>
          </cell>
          <cell r="M883" t="str">
            <v>1</v>
          </cell>
          <cell r="N883" t="str">
            <v>ZEK0</v>
          </cell>
          <cell r="O883" t="str">
            <v>A</v>
          </cell>
          <cell r="P883" t="str">
            <v/>
          </cell>
          <cell r="Q883" t="str">
            <v/>
          </cell>
          <cell r="R883" t="str">
            <v>ZG</v>
          </cell>
          <cell r="S883">
            <v>917</v>
          </cell>
          <cell r="T883">
            <v>35.299999999999997</v>
          </cell>
          <cell r="U883">
            <v>36.711999999999996</v>
          </cell>
          <cell r="V883">
            <v>36.700000000000003</v>
          </cell>
        </row>
        <row r="884">
          <cell r="F884">
            <v>5397616</v>
          </cell>
          <cell r="G884">
            <v>2958465</v>
          </cell>
          <cell r="H884">
            <v>46023</v>
          </cell>
          <cell r="I884" t="str">
            <v>939</v>
          </cell>
          <cell r="J884" t="str">
            <v/>
          </cell>
          <cell r="K884" t="str">
            <v/>
          </cell>
          <cell r="L884" t="str">
            <v/>
          </cell>
          <cell r="M884" t="str">
            <v>1</v>
          </cell>
          <cell r="N884" t="str">
            <v>ZEK0</v>
          </cell>
          <cell r="O884" t="str">
            <v>A</v>
          </cell>
          <cell r="P884" t="str">
            <v/>
          </cell>
          <cell r="Q884" t="str">
            <v/>
          </cell>
          <cell r="R884" t="str">
            <v>ZG</v>
          </cell>
          <cell r="S884">
            <v>1288</v>
          </cell>
          <cell r="T884">
            <v>35.299999999999997</v>
          </cell>
          <cell r="U884">
            <v>36.711999999999996</v>
          </cell>
          <cell r="V884">
            <v>36.700000000000003</v>
          </cell>
        </row>
        <row r="885">
          <cell r="F885">
            <v>5397617</v>
          </cell>
          <cell r="G885">
            <v>2958465</v>
          </cell>
          <cell r="H885">
            <v>46023</v>
          </cell>
          <cell r="I885" t="str">
            <v>939</v>
          </cell>
          <cell r="J885" t="str">
            <v/>
          </cell>
          <cell r="K885" t="str">
            <v/>
          </cell>
          <cell r="L885" t="str">
            <v/>
          </cell>
          <cell r="M885" t="str">
            <v>1</v>
          </cell>
          <cell r="N885" t="str">
            <v>ZEK0</v>
          </cell>
          <cell r="O885" t="str">
            <v>A</v>
          </cell>
          <cell r="P885" t="str">
            <v/>
          </cell>
          <cell r="Q885" t="str">
            <v/>
          </cell>
          <cell r="R885" t="str">
            <v>ZG</v>
          </cell>
          <cell r="S885">
            <v>617</v>
          </cell>
          <cell r="T885">
            <v>35.299999999999997</v>
          </cell>
          <cell r="U885">
            <v>36.711999999999996</v>
          </cell>
          <cell r="V885">
            <v>36.700000000000003</v>
          </cell>
        </row>
        <row r="886">
          <cell r="F886">
            <v>5397618</v>
          </cell>
          <cell r="G886">
            <v>2958465</v>
          </cell>
          <cell r="H886">
            <v>46023</v>
          </cell>
          <cell r="I886" t="str">
            <v>939</v>
          </cell>
          <cell r="J886" t="str">
            <v/>
          </cell>
          <cell r="K886" t="str">
            <v/>
          </cell>
          <cell r="L886" t="str">
            <v/>
          </cell>
          <cell r="M886" t="str">
            <v>1</v>
          </cell>
          <cell r="N886" t="str">
            <v>ZEK0</v>
          </cell>
          <cell r="O886" t="str">
            <v>A</v>
          </cell>
          <cell r="P886" t="str">
            <v/>
          </cell>
          <cell r="Q886" t="str">
            <v/>
          </cell>
          <cell r="R886" t="str">
            <v>ZG</v>
          </cell>
          <cell r="S886">
            <v>1258</v>
          </cell>
          <cell r="T886">
            <v>35.299999999999997</v>
          </cell>
          <cell r="U886">
            <v>36.711999999999996</v>
          </cell>
          <cell r="V886">
            <v>36.700000000000003</v>
          </cell>
        </row>
        <row r="887">
          <cell r="F887">
            <v>5397619</v>
          </cell>
          <cell r="G887">
            <v>2958465</v>
          </cell>
          <cell r="H887">
            <v>46023</v>
          </cell>
          <cell r="I887" t="str">
            <v>939</v>
          </cell>
          <cell r="J887" t="str">
            <v/>
          </cell>
          <cell r="K887" t="str">
            <v/>
          </cell>
          <cell r="L887" t="str">
            <v/>
          </cell>
          <cell r="M887" t="str">
            <v>1</v>
          </cell>
          <cell r="N887" t="str">
            <v>ZEK0</v>
          </cell>
          <cell r="O887" t="str">
            <v>A</v>
          </cell>
          <cell r="P887" t="str">
            <v/>
          </cell>
          <cell r="Q887" t="str">
            <v/>
          </cell>
          <cell r="R887" t="str">
            <v>ZG</v>
          </cell>
          <cell r="S887">
            <v>731</v>
          </cell>
          <cell r="T887">
            <v>35.299999999999997</v>
          </cell>
          <cell r="U887">
            <v>36.711999999999996</v>
          </cell>
          <cell r="V887">
            <v>36.700000000000003</v>
          </cell>
        </row>
        <row r="888">
          <cell r="F888">
            <v>5397620</v>
          </cell>
          <cell r="G888">
            <v>2958465</v>
          </cell>
          <cell r="H888">
            <v>46023</v>
          </cell>
          <cell r="I888" t="str">
            <v>939</v>
          </cell>
          <cell r="J888" t="str">
            <v/>
          </cell>
          <cell r="K888" t="str">
            <v/>
          </cell>
          <cell r="L888" t="str">
            <v/>
          </cell>
          <cell r="M888" t="str">
            <v>1</v>
          </cell>
          <cell r="N888" t="str">
            <v>ZEK0</v>
          </cell>
          <cell r="O888" t="str">
            <v>A</v>
          </cell>
          <cell r="P888" t="str">
            <v/>
          </cell>
          <cell r="Q888" t="str">
            <v/>
          </cell>
          <cell r="R888" t="str">
            <v>ZG</v>
          </cell>
          <cell r="S888">
            <v>687</v>
          </cell>
          <cell r="T888">
            <v>35.299999999999997</v>
          </cell>
          <cell r="U888">
            <v>36.711999999999996</v>
          </cell>
          <cell r="V888">
            <v>36.700000000000003</v>
          </cell>
        </row>
        <row r="889">
          <cell r="F889">
            <v>5397621</v>
          </cell>
          <cell r="G889">
            <v>2958465</v>
          </cell>
          <cell r="H889">
            <v>46023</v>
          </cell>
          <cell r="I889" t="str">
            <v>939</v>
          </cell>
          <cell r="J889" t="str">
            <v/>
          </cell>
          <cell r="K889" t="str">
            <v/>
          </cell>
          <cell r="L889" t="str">
            <v/>
          </cell>
          <cell r="M889" t="str">
            <v>1</v>
          </cell>
          <cell r="N889" t="str">
            <v>ZEK0</v>
          </cell>
          <cell r="O889" t="str">
            <v>A</v>
          </cell>
          <cell r="P889" t="str">
            <v/>
          </cell>
          <cell r="Q889" t="str">
            <v/>
          </cell>
          <cell r="R889" t="str">
            <v>ZG</v>
          </cell>
          <cell r="S889">
            <v>817</v>
          </cell>
          <cell r="T889">
            <v>35.299999999999997</v>
          </cell>
          <cell r="U889">
            <v>36.711999999999996</v>
          </cell>
          <cell r="V889">
            <v>36.700000000000003</v>
          </cell>
        </row>
        <row r="890">
          <cell r="F890">
            <v>5397728</v>
          </cell>
          <cell r="G890">
            <v>2958465</v>
          </cell>
          <cell r="H890">
            <v>46023</v>
          </cell>
          <cell r="I890" t="str">
            <v>939</v>
          </cell>
          <cell r="J890" t="str">
            <v/>
          </cell>
          <cell r="K890" t="str">
            <v/>
          </cell>
          <cell r="L890" t="str">
            <v/>
          </cell>
          <cell r="M890" t="str">
            <v>1</v>
          </cell>
          <cell r="N890" t="str">
            <v>ZEK0</v>
          </cell>
          <cell r="O890" t="str">
            <v>A</v>
          </cell>
          <cell r="P890" t="str">
            <v/>
          </cell>
          <cell r="Q890" t="str">
            <v/>
          </cell>
          <cell r="R890" t="str">
            <v>ZD</v>
          </cell>
          <cell r="S890">
            <v>105</v>
          </cell>
          <cell r="T890">
            <v>15.25</v>
          </cell>
          <cell r="U890">
            <v>15.86</v>
          </cell>
          <cell r="V890">
            <v>15.850000000000001</v>
          </cell>
        </row>
        <row r="891">
          <cell r="F891">
            <v>5397730</v>
          </cell>
          <cell r="G891">
            <v>2958465</v>
          </cell>
          <cell r="H891">
            <v>46023</v>
          </cell>
          <cell r="I891" t="str">
            <v>939</v>
          </cell>
          <cell r="J891" t="str">
            <v/>
          </cell>
          <cell r="K891" t="str">
            <v/>
          </cell>
          <cell r="L891" t="str">
            <v/>
          </cell>
          <cell r="M891" t="str">
            <v>1</v>
          </cell>
          <cell r="N891" t="str">
            <v>ZEK0</v>
          </cell>
          <cell r="O891" t="str">
            <v>A</v>
          </cell>
          <cell r="P891" t="str">
            <v/>
          </cell>
          <cell r="Q891" t="str">
            <v/>
          </cell>
          <cell r="R891" t="str">
            <v>ZE</v>
          </cell>
          <cell r="S891">
            <v>0</v>
          </cell>
          <cell r="T891">
            <v>149.9</v>
          </cell>
          <cell r="U891">
            <v>155.89600000000002</v>
          </cell>
          <cell r="V891">
            <v>155.9</v>
          </cell>
        </row>
        <row r="892">
          <cell r="F892">
            <v>5397731</v>
          </cell>
          <cell r="G892">
            <v>2958465</v>
          </cell>
          <cell r="H892">
            <v>46023</v>
          </cell>
          <cell r="I892" t="str">
            <v>939</v>
          </cell>
          <cell r="J892" t="str">
            <v/>
          </cell>
          <cell r="K892" t="str">
            <v/>
          </cell>
          <cell r="L892" t="str">
            <v/>
          </cell>
          <cell r="M892" t="str">
            <v>1</v>
          </cell>
          <cell r="N892" t="str">
            <v>ZEK0</v>
          </cell>
          <cell r="O892" t="str">
            <v>A</v>
          </cell>
          <cell r="P892" t="str">
            <v/>
          </cell>
          <cell r="Q892" t="str">
            <v/>
          </cell>
          <cell r="R892" t="str">
            <v>ZE</v>
          </cell>
          <cell r="S892">
            <v>1</v>
          </cell>
          <cell r="T892">
            <v>34.299999999999997</v>
          </cell>
          <cell r="U892">
            <v>35.671999999999997</v>
          </cell>
          <cell r="V892">
            <v>35.65</v>
          </cell>
        </row>
        <row r="893">
          <cell r="F893">
            <v>5397735</v>
          </cell>
          <cell r="G893">
            <v>2958465</v>
          </cell>
          <cell r="H893">
            <v>46023</v>
          </cell>
          <cell r="I893" t="str">
            <v>939</v>
          </cell>
          <cell r="J893" t="str">
            <v/>
          </cell>
          <cell r="K893" t="str">
            <v/>
          </cell>
          <cell r="L893" t="str">
            <v/>
          </cell>
          <cell r="M893" t="str">
            <v>1</v>
          </cell>
          <cell r="N893" t="str">
            <v>ZEK0</v>
          </cell>
          <cell r="O893" t="str">
            <v>A</v>
          </cell>
          <cell r="P893" t="str">
            <v/>
          </cell>
          <cell r="Q893" t="str">
            <v/>
          </cell>
          <cell r="R893" t="str">
            <v>ZD</v>
          </cell>
          <cell r="S893">
            <v>552</v>
          </cell>
          <cell r="T893">
            <v>15.25</v>
          </cell>
          <cell r="U893">
            <v>15.86</v>
          </cell>
          <cell r="V893">
            <v>15.850000000000001</v>
          </cell>
        </row>
        <row r="894">
          <cell r="F894">
            <v>5397737</v>
          </cell>
          <cell r="G894">
            <v>2958465</v>
          </cell>
          <cell r="H894">
            <v>46023</v>
          </cell>
          <cell r="I894" t="str">
            <v>939</v>
          </cell>
          <cell r="J894" t="str">
            <v/>
          </cell>
          <cell r="K894" t="str">
            <v/>
          </cell>
          <cell r="L894" t="str">
            <v/>
          </cell>
          <cell r="M894" t="str">
            <v>1</v>
          </cell>
          <cell r="N894" t="str">
            <v>ZEK0</v>
          </cell>
          <cell r="O894" t="str">
            <v>A</v>
          </cell>
          <cell r="P894" t="str">
            <v/>
          </cell>
          <cell r="Q894" t="str">
            <v/>
          </cell>
          <cell r="R894" t="str">
            <v>ZE</v>
          </cell>
          <cell r="S894">
            <v>0</v>
          </cell>
          <cell r="T894">
            <v>149.9</v>
          </cell>
          <cell r="U894">
            <v>155.89600000000002</v>
          </cell>
          <cell r="V894">
            <v>155.9</v>
          </cell>
        </row>
        <row r="895">
          <cell r="F895">
            <v>5397738</v>
          </cell>
          <cell r="G895">
            <v>2958465</v>
          </cell>
          <cell r="H895">
            <v>46023</v>
          </cell>
          <cell r="I895" t="str">
            <v>939</v>
          </cell>
          <cell r="J895" t="str">
            <v/>
          </cell>
          <cell r="K895" t="str">
            <v/>
          </cell>
          <cell r="L895" t="str">
            <v/>
          </cell>
          <cell r="M895" t="str">
            <v>1</v>
          </cell>
          <cell r="N895" t="str">
            <v>ZEK0</v>
          </cell>
          <cell r="O895" t="str">
            <v>A</v>
          </cell>
          <cell r="P895" t="str">
            <v/>
          </cell>
          <cell r="Q895" t="str">
            <v/>
          </cell>
          <cell r="R895" t="str">
            <v>ZE</v>
          </cell>
          <cell r="S895">
            <v>0</v>
          </cell>
          <cell r="T895">
            <v>34.299999999999997</v>
          </cell>
          <cell r="U895">
            <v>35.671999999999997</v>
          </cell>
          <cell r="V895">
            <v>35.65</v>
          </cell>
        </row>
        <row r="896">
          <cell r="F896">
            <v>5397742</v>
          </cell>
          <cell r="G896">
            <v>2958465</v>
          </cell>
          <cell r="H896">
            <v>46023</v>
          </cell>
          <cell r="I896" t="str">
            <v>939</v>
          </cell>
          <cell r="J896" t="str">
            <v/>
          </cell>
          <cell r="K896" t="str">
            <v/>
          </cell>
          <cell r="L896" t="str">
            <v/>
          </cell>
          <cell r="M896" t="str">
            <v>1</v>
          </cell>
          <cell r="N896" t="str">
            <v>ZEK0</v>
          </cell>
          <cell r="O896" t="str">
            <v>A</v>
          </cell>
          <cell r="P896" t="str">
            <v/>
          </cell>
          <cell r="Q896" t="str">
            <v/>
          </cell>
          <cell r="R896" t="str">
            <v>ZE</v>
          </cell>
          <cell r="S896">
            <v>0</v>
          </cell>
          <cell r="T896">
            <v>15.25</v>
          </cell>
          <cell r="U896">
            <v>15.86</v>
          </cell>
          <cell r="V896">
            <v>15.850000000000001</v>
          </cell>
        </row>
        <row r="897">
          <cell r="F897">
            <v>5397744</v>
          </cell>
          <cell r="G897">
            <v>2958465</v>
          </cell>
          <cell r="H897">
            <v>46023</v>
          </cell>
          <cell r="I897" t="str">
            <v>939</v>
          </cell>
          <cell r="J897" t="str">
            <v/>
          </cell>
          <cell r="K897" t="str">
            <v/>
          </cell>
          <cell r="L897" t="str">
            <v/>
          </cell>
          <cell r="M897" t="str">
            <v>1</v>
          </cell>
          <cell r="N897" t="str">
            <v>ZEK0</v>
          </cell>
          <cell r="O897" t="str">
            <v>A</v>
          </cell>
          <cell r="P897" t="str">
            <v/>
          </cell>
          <cell r="Q897" t="str">
            <v/>
          </cell>
          <cell r="R897" t="str">
            <v>ZE</v>
          </cell>
          <cell r="S897">
            <v>0</v>
          </cell>
          <cell r="T897">
            <v>145.25</v>
          </cell>
          <cell r="U897">
            <v>151.06</v>
          </cell>
          <cell r="V897">
            <v>151.05000000000001</v>
          </cell>
        </row>
        <row r="898">
          <cell r="F898">
            <v>5397748</v>
          </cell>
          <cell r="G898">
            <v>2958465</v>
          </cell>
          <cell r="H898">
            <v>46023</v>
          </cell>
          <cell r="I898" t="str">
            <v>939</v>
          </cell>
          <cell r="J898" t="str">
            <v/>
          </cell>
          <cell r="K898" t="str">
            <v/>
          </cell>
          <cell r="L898" t="str">
            <v/>
          </cell>
          <cell r="M898" t="str">
            <v>1</v>
          </cell>
          <cell r="N898" t="str">
            <v>ZEK0</v>
          </cell>
          <cell r="O898" t="str">
            <v>A</v>
          </cell>
          <cell r="P898" t="str">
            <v/>
          </cell>
          <cell r="Q898" t="str">
            <v/>
          </cell>
          <cell r="R898" t="str">
            <v>ZD</v>
          </cell>
          <cell r="S898">
            <v>18</v>
          </cell>
          <cell r="T898">
            <v>15.25</v>
          </cell>
          <cell r="U898">
            <v>15.86</v>
          </cell>
          <cell r="V898">
            <v>15.850000000000001</v>
          </cell>
        </row>
        <row r="899">
          <cell r="F899">
            <v>5397750</v>
          </cell>
          <cell r="G899">
            <v>2958465</v>
          </cell>
          <cell r="H899">
            <v>46023</v>
          </cell>
          <cell r="I899" t="str">
            <v>939</v>
          </cell>
          <cell r="J899" t="str">
            <v/>
          </cell>
          <cell r="K899" t="str">
            <v/>
          </cell>
          <cell r="L899" t="str">
            <v/>
          </cell>
          <cell r="M899" t="str">
            <v>1</v>
          </cell>
          <cell r="N899" t="str">
            <v>ZEK0</v>
          </cell>
          <cell r="O899" t="str">
            <v>A</v>
          </cell>
          <cell r="P899" t="str">
            <v/>
          </cell>
          <cell r="Q899" t="str">
            <v/>
          </cell>
          <cell r="R899" t="str">
            <v>ZE</v>
          </cell>
          <cell r="S899">
            <v>0</v>
          </cell>
          <cell r="T899">
            <v>34.299999999999997</v>
          </cell>
          <cell r="U899">
            <v>35.671999999999997</v>
          </cell>
          <cell r="V899">
            <v>35.65</v>
          </cell>
        </row>
        <row r="900">
          <cell r="F900">
            <v>5397752</v>
          </cell>
          <cell r="G900">
            <v>2958465</v>
          </cell>
          <cell r="H900">
            <v>46023</v>
          </cell>
          <cell r="I900" t="str">
            <v>939</v>
          </cell>
          <cell r="J900" t="str">
            <v/>
          </cell>
          <cell r="K900" t="str">
            <v/>
          </cell>
          <cell r="L900" t="str">
            <v/>
          </cell>
          <cell r="M900" t="str">
            <v>1</v>
          </cell>
          <cell r="N900" t="str">
            <v>ZEK0</v>
          </cell>
          <cell r="O900" t="str">
            <v>A</v>
          </cell>
          <cell r="P900" t="str">
            <v/>
          </cell>
          <cell r="Q900" t="str">
            <v/>
          </cell>
          <cell r="R900" t="str">
            <v>ZD</v>
          </cell>
          <cell r="S900">
            <v>129</v>
          </cell>
          <cell r="T900">
            <v>13.2</v>
          </cell>
          <cell r="U900">
            <v>13.728</v>
          </cell>
          <cell r="V900">
            <v>13.75</v>
          </cell>
        </row>
        <row r="901">
          <cell r="F901">
            <v>5397753</v>
          </cell>
          <cell r="G901">
            <v>2958465</v>
          </cell>
          <cell r="H901">
            <v>46023</v>
          </cell>
          <cell r="I901" t="str">
            <v>939</v>
          </cell>
          <cell r="J901" t="str">
            <v/>
          </cell>
          <cell r="K901" t="str">
            <v/>
          </cell>
          <cell r="L901" t="str">
            <v/>
          </cell>
          <cell r="M901" t="str">
            <v>1</v>
          </cell>
          <cell r="N901" t="str">
            <v>ZEK0</v>
          </cell>
          <cell r="O901" t="str">
            <v>A</v>
          </cell>
          <cell r="P901" t="str">
            <v/>
          </cell>
          <cell r="Q901" t="str">
            <v/>
          </cell>
          <cell r="R901" t="str">
            <v>ZD</v>
          </cell>
          <cell r="S901">
            <v>9</v>
          </cell>
          <cell r="T901">
            <v>149.9</v>
          </cell>
          <cell r="U901">
            <v>155.89600000000002</v>
          </cell>
          <cell r="V901">
            <v>155.9</v>
          </cell>
        </row>
        <row r="902">
          <cell r="F902">
            <v>5397754</v>
          </cell>
          <cell r="G902">
            <v>2958465</v>
          </cell>
          <cell r="H902">
            <v>46023</v>
          </cell>
          <cell r="I902" t="str">
            <v>939</v>
          </cell>
          <cell r="J902" t="str">
            <v/>
          </cell>
          <cell r="K902" t="str">
            <v/>
          </cell>
          <cell r="L902" t="str">
            <v/>
          </cell>
          <cell r="M902" t="str">
            <v>1</v>
          </cell>
          <cell r="N902" t="str">
            <v>ZEK0</v>
          </cell>
          <cell r="O902" t="str">
            <v>A</v>
          </cell>
          <cell r="P902" t="str">
            <v/>
          </cell>
          <cell r="Q902" t="str">
            <v/>
          </cell>
          <cell r="R902" t="str">
            <v>ZE</v>
          </cell>
          <cell r="S902">
            <v>0</v>
          </cell>
          <cell r="T902">
            <v>34.299999999999997</v>
          </cell>
          <cell r="U902">
            <v>35.671999999999997</v>
          </cell>
          <cell r="V902">
            <v>35.65</v>
          </cell>
        </row>
        <row r="903">
          <cell r="F903">
            <v>5397758</v>
          </cell>
          <cell r="G903">
            <v>2958465</v>
          </cell>
          <cell r="H903">
            <v>46023</v>
          </cell>
          <cell r="I903" t="str">
            <v>939</v>
          </cell>
          <cell r="J903" t="str">
            <v/>
          </cell>
          <cell r="K903" t="str">
            <v/>
          </cell>
          <cell r="L903" t="str">
            <v/>
          </cell>
          <cell r="M903" t="str">
            <v>1</v>
          </cell>
          <cell r="N903" t="str">
            <v>ZEK0</v>
          </cell>
          <cell r="O903" t="str">
            <v>A</v>
          </cell>
          <cell r="P903" t="str">
            <v/>
          </cell>
          <cell r="Q903" t="str">
            <v/>
          </cell>
          <cell r="R903" t="str">
            <v>ZD</v>
          </cell>
          <cell r="S903">
            <v>77</v>
          </cell>
          <cell r="T903">
            <v>15.25</v>
          </cell>
          <cell r="U903">
            <v>15.86</v>
          </cell>
          <cell r="V903">
            <v>15.850000000000001</v>
          </cell>
        </row>
        <row r="904">
          <cell r="F904">
            <v>5397761</v>
          </cell>
          <cell r="G904">
            <v>2958465</v>
          </cell>
          <cell r="H904">
            <v>46023</v>
          </cell>
          <cell r="I904" t="str">
            <v>939</v>
          </cell>
          <cell r="J904" t="str">
            <v/>
          </cell>
          <cell r="K904" t="str">
            <v/>
          </cell>
          <cell r="L904" t="str">
            <v/>
          </cell>
          <cell r="M904" t="str">
            <v>1</v>
          </cell>
          <cell r="N904" t="str">
            <v>ZEK0</v>
          </cell>
          <cell r="O904" t="str">
            <v>A</v>
          </cell>
          <cell r="P904" t="str">
            <v/>
          </cell>
          <cell r="Q904" t="str">
            <v/>
          </cell>
          <cell r="R904" t="str">
            <v>ZE</v>
          </cell>
          <cell r="S904">
            <v>0</v>
          </cell>
          <cell r="T904">
            <v>34.299999999999997</v>
          </cell>
          <cell r="U904">
            <v>35.671999999999997</v>
          </cell>
          <cell r="V904">
            <v>35.65</v>
          </cell>
        </row>
        <row r="905">
          <cell r="F905">
            <v>5397763</v>
          </cell>
          <cell r="G905">
            <v>2958465</v>
          </cell>
          <cell r="H905">
            <v>46023</v>
          </cell>
          <cell r="I905" t="str">
            <v>939</v>
          </cell>
          <cell r="J905" t="str">
            <v/>
          </cell>
          <cell r="K905" t="str">
            <v/>
          </cell>
          <cell r="L905" t="str">
            <v/>
          </cell>
          <cell r="M905" t="str">
            <v>1</v>
          </cell>
          <cell r="N905" t="str">
            <v>ZEK0</v>
          </cell>
          <cell r="O905" t="str">
            <v>A</v>
          </cell>
          <cell r="P905" t="str">
            <v/>
          </cell>
          <cell r="Q905" t="str">
            <v/>
          </cell>
          <cell r="R905" t="str">
            <v>ZD</v>
          </cell>
          <cell r="S905">
            <v>66</v>
          </cell>
          <cell r="T905">
            <v>14</v>
          </cell>
          <cell r="U905">
            <v>14.56</v>
          </cell>
          <cell r="V905">
            <v>14.55</v>
          </cell>
        </row>
        <row r="906">
          <cell r="F906">
            <v>5397764</v>
          </cell>
          <cell r="G906">
            <v>2958465</v>
          </cell>
          <cell r="H906">
            <v>46023</v>
          </cell>
          <cell r="I906" t="str">
            <v>939</v>
          </cell>
          <cell r="J906" t="str">
            <v/>
          </cell>
          <cell r="K906" t="str">
            <v/>
          </cell>
          <cell r="L906" t="str">
            <v/>
          </cell>
          <cell r="M906" t="str">
            <v>1</v>
          </cell>
          <cell r="N906" t="str">
            <v>ZEK0</v>
          </cell>
          <cell r="O906" t="str">
            <v>A</v>
          </cell>
          <cell r="P906" t="str">
            <v/>
          </cell>
          <cell r="Q906" t="str">
            <v/>
          </cell>
          <cell r="R906" t="str">
            <v>ZE</v>
          </cell>
          <cell r="S906">
            <v>0</v>
          </cell>
          <cell r="T906">
            <v>149.9</v>
          </cell>
          <cell r="U906">
            <v>155.89600000000002</v>
          </cell>
          <cell r="V906">
            <v>155.9</v>
          </cell>
        </row>
        <row r="907">
          <cell r="F907">
            <v>5397765</v>
          </cell>
          <cell r="G907">
            <v>2958465</v>
          </cell>
          <cell r="H907">
            <v>46023</v>
          </cell>
          <cell r="I907" t="str">
            <v>939</v>
          </cell>
          <cell r="J907" t="str">
            <v/>
          </cell>
          <cell r="K907" t="str">
            <v/>
          </cell>
          <cell r="L907" t="str">
            <v/>
          </cell>
          <cell r="M907" t="str">
            <v>1</v>
          </cell>
          <cell r="N907" t="str">
            <v>ZEK0</v>
          </cell>
          <cell r="O907" t="str">
            <v>A</v>
          </cell>
          <cell r="P907" t="str">
            <v/>
          </cell>
          <cell r="Q907" t="str">
            <v/>
          </cell>
          <cell r="R907" t="str">
            <v>ZE</v>
          </cell>
          <cell r="S907">
            <v>0</v>
          </cell>
          <cell r="T907">
            <v>34.299999999999997</v>
          </cell>
          <cell r="U907">
            <v>35.671999999999997</v>
          </cell>
          <cell r="V907">
            <v>35.65</v>
          </cell>
        </row>
        <row r="908">
          <cell r="F908">
            <v>5397766</v>
          </cell>
          <cell r="G908">
            <v>2958465</v>
          </cell>
          <cell r="H908">
            <v>46023</v>
          </cell>
          <cell r="I908" t="str">
            <v>939</v>
          </cell>
          <cell r="J908" t="str">
            <v/>
          </cell>
          <cell r="K908" t="str">
            <v/>
          </cell>
          <cell r="L908" t="str">
            <v/>
          </cell>
          <cell r="M908" t="str">
            <v>1</v>
          </cell>
          <cell r="N908" t="str">
            <v>ZEK0</v>
          </cell>
          <cell r="O908" t="str">
            <v>A</v>
          </cell>
          <cell r="P908" t="str">
            <v/>
          </cell>
          <cell r="Q908" t="str">
            <v/>
          </cell>
          <cell r="R908" t="str">
            <v>ZD</v>
          </cell>
          <cell r="S908">
            <v>96</v>
          </cell>
          <cell r="T908">
            <v>14</v>
          </cell>
          <cell r="U908">
            <v>14.56</v>
          </cell>
          <cell r="V908">
            <v>14.55</v>
          </cell>
        </row>
        <row r="909">
          <cell r="F909">
            <v>5397767</v>
          </cell>
          <cell r="G909">
            <v>2958465</v>
          </cell>
          <cell r="H909">
            <v>46023</v>
          </cell>
          <cell r="I909" t="str">
            <v>939</v>
          </cell>
          <cell r="J909" t="str">
            <v/>
          </cell>
          <cell r="K909" t="str">
            <v/>
          </cell>
          <cell r="L909" t="str">
            <v/>
          </cell>
          <cell r="M909" t="str">
            <v>1</v>
          </cell>
          <cell r="N909" t="str">
            <v>ZEK0</v>
          </cell>
          <cell r="O909" t="str">
            <v>A</v>
          </cell>
          <cell r="P909" t="str">
            <v/>
          </cell>
          <cell r="Q909" t="str">
            <v/>
          </cell>
          <cell r="R909" t="str">
            <v>ZE</v>
          </cell>
          <cell r="S909">
            <v>0</v>
          </cell>
          <cell r="T909">
            <v>149.9</v>
          </cell>
          <cell r="U909">
            <v>155.89600000000002</v>
          </cell>
          <cell r="V909">
            <v>155.9</v>
          </cell>
        </row>
        <row r="910">
          <cell r="F910">
            <v>5397768</v>
          </cell>
          <cell r="G910">
            <v>2958465</v>
          </cell>
          <cell r="H910">
            <v>46023</v>
          </cell>
          <cell r="I910" t="str">
            <v>939</v>
          </cell>
          <cell r="J910" t="str">
            <v/>
          </cell>
          <cell r="K910" t="str">
            <v/>
          </cell>
          <cell r="L910" t="str">
            <v/>
          </cell>
          <cell r="M910" t="str">
            <v>1</v>
          </cell>
          <cell r="N910" t="str">
            <v>ZEK0</v>
          </cell>
          <cell r="O910" t="str">
            <v>A</v>
          </cell>
          <cell r="P910" t="str">
            <v/>
          </cell>
          <cell r="Q910" t="str">
            <v/>
          </cell>
          <cell r="R910" t="str">
            <v>ZE</v>
          </cell>
          <cell r="S910">
            <v>0</v>
          </cell>
          <cell r="T910">
            <v>34.299999999999997</v>
          </cell>
          <cell r="U910">
            <v>35.671999999999997</v>
          </cell>
          <cell r="V910">
            <v>35.65</v>
          </cell>
        </row>
        <row r="911">
          <cell r="F911">
            <v>5397772</v>
          </cell>
          <cell r="G911">
            <v>2958465</v>
          </cell>
          <cell r="H911">
            <v>46023</v>
          </cell>
          <cell r="I911" t="str">
            <v>939</v>
          </cell>
          <cell r="J911" t="str">
            <v/>
          </cell>
          <cell r="K911" t="str">
            <v/>
          </cell>
          <cell r="L911" t="str">
            <v/>
          </cell>
          <cell r="M911" t="str">
            <v>1</v>
          </cell>
          <cell r="N911" t="str">
            <v>ZEK0</v>
          </cell>
          <cell r="O911" t="str">
            <v>A</v>
          </cell>
          <cell r="P911" t="str">
            <v/>
          </cell>
          <cell r="Q911" t="str">
            <v/>
          </cell>
          <cell r="R911" t="str">
            <v>ZD</v>
          </cell>
          <cell r="S911">
            <v>151</v>
          </cell>
          <cell r="T911">
            <v>15.25</v>
          </cell>
          <cell r="U911">
            <v>15.86</v>
          </cell>
          <cell r="V911">
            <v>15.850000000000001</v>
          </cell>
        </row>
        <row r="912">
          <cell r="F912">
            <v>5397774</v>
          </cell>
          <cell r="G912">
            <v>2958465</v>
          </cell>
          <cell r="H912">
            <v>46023</v>
          </cell>
          <cell r="I912" t="str">
            <v>939</v>
          </cell>
          <cell r="J912" t="str">
            <v/>
          </cell>
          <cell r="K912" t="str">
            <v/>
          </cell>
          <cell r="L912" t="str">
            <v/>
          </cell>
          <cell r="M912" t="str">
            <v>1</v>
          </cell>
          <cell r="N912" t="str">
            <v>ZEK0</v>
          </cell>
          <cell r="O912" t="str">
            <v>A</v>
          </cell>
          <cell r="P912" t="str">
            <v/>
          </cell>
          <cell r="Q912" t="str">
            <v/>
          </cell>
          <cell r="R912" t="str">
            <v>ZE</v>
          </cell>
          <cell r="S912">
            <v>6</v>
          </cell>
          <cell r="T912">
            <v>137.4</v>
          </cell>
          <cell r="U912">
            <v>142.89600000000002</v>
          </cell>
          <cell r="V912">
            <v>142.9</v>
          </cell>
        </row>
        <row r="913">
          <cell r="F913">
            <v>5397778</v>
          </cell>
          <cell r="G913">
            <v>2958465</v>
          </cell>
          <cell r="H913">
            <v>46023</v>
          </cell>
          <cell r="I913" t="str">
            <v>939</v>
          </cell>
          <cell r="J913" t="str">
            <v/>
          </cell>
          <cell r="K913" t="str">
            <v/>
          </cell>
          <cell r="L913" t="str">
            <v/>
          </cell>
          <cell r="M913" t="str">
            <v>1</v>
          </cell>
          <cell r="N913" t="str">
            <v>ZEK0</v>
          </cell>
          <cell r="O913" t="str">
            <v>A</v>
          </cell>
          <cell r="P913" t="str">
            <v/>
          </cell>
          <cell r="Q913" t="str">
            <v/>
          </cell>
          <cell r="R913" t="str">
            <v>ZD</v>
          </cell>
          <cell r="S913">
            <v>6</v>
          </cell>
          <cell r="T913">
            <v>15.25</v>
          </cell>
          <cell r="U913">
            <v>15.86</v>
          </cell>
          <cell r="V913">
            <v>15.850000000000001</v>
          </cell>
        </row>
        <row r="914">
          <cell r="F914">
            <v>5397779</v>
          </cell>
          <cell r="G914">
            <v>2958465</v>
          </cell>
          <cell r="H914">
            <v>46023</v>
          </cell>
          <cell r="I914" t="str">
            <v>939</v>
          </cell>
          <cell r="J914" t="str">
            <v/>
          </cell>
          <cell r="K914" t="str">
            <v/>
          </cell>
          <cell r="L914" t="str">
            <v/>
          </cell>
          <cell r="M914" t="str">
            <v>1</v>
          </cell>
          <cell r="N914" t="str">
            <v>ZEK0</v>
          </cell>
          <cell r="O914" t="str">
            <v>A</v>
          </cell>
          <cell r="P914" t="str">
            <v/>
          </cell>
          <cell r="Q914" t="str">
            <v/>
          </cell>
          <cell r="R914" t="str">
            <v>ZD</v>
          </cell>
          <cell r="S914">
            <v>4</v>
          </cell>
          <cell r="T914">
            <v>149.9</v>
          </cell>
          <cell r="U914">
            <v>155.89600000000002</v>
          </cell>
          <cell r="V914">
            <v>155.9</v>
          </cell>
        </row>
        <row r="915">
          <cell r="F915">
            <v>5397780</v>
          </cell>
          <cell r="G915">
            <v>2958465</v>
          </cell>
          <cell r="H915">
            <v>46023</v>
          </cell>
          <cell r="I915" t="str">
            <v>939</v>
          </cell>
          <cell r="J915" t="str">
            <v/>
          </cell>
          <cell r="K915" t="str">
            <v/>
          </cell>
          <cell r="L915" t="str">
            <v/>
          </cell>
          <cell r="M915" t="str">
            <v>1</v>
          </cell>
          <cell r="N915" t="str">
            <v>ZEK0</v>
          </cell>
          <cell r="O915" t="str">
            <v>A</v>
          </cell>
          <cell r="P915" t="str">
            <v/>
          </cell>
          <cell r="Q915" t="str">
            <v/>
          </cell>
          <cell r="R915" t="str">
            <v>ZE</v>
          </cell>
          <cell r="S915">
            <v>0</v>
          </cell>
          <cell r="T915">
            <v>34.299999999999997</v>
          </cell>
          <cell r="U915">
            <v>35.671999999999997</v>
          </cell>
          <cell r="V915">
            <v>35.65</v>
          </cell>
        </row>
        <row r="916">
          <cell r="F916">
            <v>5397783</v>
          </cell>
          <cell r="G916">
            <v>2958465</v>
          </cell>
          <cell r="H916">
            <v>46023</v>
          </cell>
          <cell r="I916" t="str">
            <v>939</v>
          </cell>
          <cell r="J916" t="str">
            <v/>
          </cell>
          <cell r="K916" t="str">
            <v/>
          </cell>
          <cell r="L916" t="str">
            <v/>
          </cell>
          <cell r="M916" t="str">
            <v>1</v>
          </cell>
          <cell r="N916" t="str">
            <v>ZEK0</v>
          </cell>
          <cell r="O916" t="str">
            <v>A</v>
          </cell>
          <cell r="P916" t="str">
            <v/>
          </cell>
          <cell r="Q916" t="str">
            <v/>
          </cell>
          <cell r="R916" t="str">
            <v>ZD</v>
          </cell>
          <cell r="S916">
            <v>18</v>
          </cell>
          <cell r="T916">
            <v>13.2</v>
          </cell>
          <cell r="U916">
            <v>13.728</v>
          </cell>
          <cell r="V916">
            <v>13.75</v>
          </cell>
        </row>
        <row r="917">
          <cell r="F917">
            <v>5397785</v>
          </cell>
          <cell r="G917">
            <v>2958465</v>
          </cell>
          <cell r="H917">
            <v>46023</v>
          </cell>
          <cell r="I917" t="str">
            <v>939</v>
          </cell>
          <cell r="J917" t="str">
            <v/>
          </cell>
          <cell r="K917" t="str">
            <v/>
          </cell>
          <cell r="L917" t="str">
            <v/>
          </cell>
          <cell r="M917" t="str">
            <v>1</v>
          </cell>
          <cell r="N917" t="str">
            <v>ZEK0</v>
          </cell>
          <cell r="O917" t="str">
            <v>A</v>
          </cell>
          <cell r="P917" t="str">
            <v/>
          </cell>
          <cell r="Q917" t="str">
            <v/>
          </cell>
          <cell r="R917" t="str">
            <v>ZE</v>
          </cell>
          <cell r="S917">
            <v>0</v>
          </cell>
          <cell r="T917">
            <v>34.299999999999997</v>
          </cell>
          <cell r="U917">
            <v>35.671999999999997</v>
          </cell>
          <cell r="V917">
            <v>35.65</v>
          </cell>
        </row>
        <row r="918">
          <cell r="F918">
            <v>5397788</v>
          </cell>
          <cell r="G918">
            <v>2958465</v>
          </cell>
          <cell r="H918">
            <v>46023</v>
          </cell>
          <cell r="I918" t="str">
            <v>939</v>
          </cell>
          <cell r="J918" t="str">
            <v/>
          </cell>
          <cell r="K918" t="str">
            <v/>
          </cell>
          <cell r="L918" t="str">
            <v/>
          </cell>
          <cell r="M918" t="str">
            <v>1</v>
          </cell>
          <cell r="N918" t="str">
            <v>ZEK0</v>
          </cell>
          <cell r="O918" t="str">
            <v>A</v>
          </cell>
          <cell r="P918" t="str">
            <v/>
          </cell>
          <cell r="Q918" t="str">
            <v/>
          </cell>
          <cell r="R918" t="str">
            <v>ZD</v>
          </cell>
          <cell r="S918">
            <v>90</v>
          </cell>
          <cell r="T918">
            <v>15.25</v>
          </cell>
          <cell r="U918">
            <v>15.86</v>
          </cell>
          <cell r="V918">
            <v>15.850000000000001</v>
          </cell>
        </row>
        <row r="919">
          <cell r="F919">
            <v>5397792</v>
          </cell>
          <cell r="G919">
            <v>2958465</v>
          </cell>
          <cell r="H919">
            <v>46023</v>
          </cell>
          <cell r="I919" t="str">
            <v>939</v>
          </cell>
          <cell r="J919" t="str">
            <v/>
          </cell>
          <cell r="K919" t="str">
            <v/>
          </cell>
          <cell r="L919" t="str">
            <v/>
          </cell>
          <cell r="M919" t="str">
            <v>1</v>
          </cell>
          <cell r="N919" t="str">
            <v>ZEK0</v>
          </cell>
          <cell r="O919" t="str">
            <v>A</v>
          </cell>
          <cell r="P919" t="str">
            <v/>
          </cell>
          <cell r="Q919" t="str">
            <v/>
          </cell>
          <cell r="R919" t="str">
            <v>ZE</v>
          </cell>
          <cell r="S919">
            <v>0</v>
          </cell>
          <cell r="T919">
            <v>34.299999999999997</v>
          </cell>
          <cell r="U919">
            <v>35.671999999999997</v>
          </cell>
          <cell r="V919">
            <v>35.65</v>
          </cell>
        </row>
        <row r="920">
          <cell r="F920">
            <v>5397796</v>
          </cell>
          <cell r="G920">
            <v>2958465</v>
          </cell>
          <cell r="H920">
            <v>46023</v>
          </cell>
          <cell r="I920" t="str">
            <v>939</v>
          </cell>
          <cell r="J920" t="str">
            <v/>
          </cell>
          <cell r="K920" t="str">
            <v/>
          </cell>
          <cell r="L920" t="str">
            <v/>
          </cell>
          <cell r="M920" t="str">
            <v>1</v>
          </cell>
          <cell r="N920" t="str">
            <v>ZEK0</v>
          </cell>
          <cell r="O920" t="str">
            <v>A</v>
          </cell>
          <cell r="P920" t="str">
            <v/>
          </cell>
          <cell r="Q920" t="str">
            <v/>
          </cell>
          <cell r="R920" t="str">
            <v>ZE</v>
          </cell>
          <cell r="S920">
            <v>0</v>
          </cell>
          <cell r="T920">
            <v>15.25</v>
          </cell>
          <cell r="U920">
            <v>15.86</v>
          </cell>
          <cell r="V920">
            <v>15.850000000000001</v>
          </cell>
        </row>
        <row r="921">
          <cell r="F921">
            <v>5397798</v>
          </cell>
          <cell r="G921">
            <v>2958465</v>
          </cell>
          <cell r="H921">
            <v>46023</v>
          </cell>
          <cell r="I921" t="str">
            <v>939</v>
          </cell>
          <cell r="J921" t="str">
            <v/>
          </cell>
          <cell r="K921" t="str">
            <v/>
          </cell>
          <cell r="L921" t="str">
            <v/>
          </cell>
          <cell r="M921" t="str">
            <v>1</v>
          </cell>
          <cell r="N921" t="str">
            <v>ZEK0</v>
          </cell>
          <cell r="O921" t="str">
            <v>A</v>
          </cell>
          <cell r="P921" t="str">
            <v/>
          </cell>
          <cell r="Q921" t="str">
            <v/>
          </cell>
          <cell r="R921" t="str">
            <v>ZE</v>
          </cell>
          <cell r="S921">
            <v>0</v>
          </cell>
          <cell r="T921">
            <v>149.9</v>
          </cell>
          <cell r="U921">
            <v>155.89600000000002</v>
          </cell>
          <cell r="V921">
            <v>155.9</v>
          </cell>
        </row>
        <row r="922">
          <cell r="F922">
            <v>5397800</v>
          </cell>
          <cell r="G922">
            <v>2958465</v>
          </cell>
          <cell r="H922">
            <v>46023</v>
          </cell>
          <cell r="I922" t="str">
            <v>939</v>
          </cell>
          <cell r="J922" t="str">
            <v/>
          </cell>
          <cell r="K922" t="str">
            <v/>
          </cell>
          <cell r="L922" t="str">
            <v/>
          </cell>
          <cell r="M922" t="str">
            <v>1</v>
          </cell>
          <cell r="N922" t="str">
            <v>ZEK0</v>
          </cell>
          <cell r="O922" t="str">
            <v>A</v>
          </cell>
          <cell r="P922" t="str">
            <v/>
          </cell>
          <cell r="Q922" t="str">
            <v/>
          </cell>
          <cell r="R922" t="str">
            <v>ZE</v>
          </cell>
          <cell r="S922">
            <v>0</v>
          </cell>
          <cell r="T922">
            <v>34.299999999999997</v>
          </cell>
          <cell r="U922">
            <v>35.671999999999997</v>
          </cell>
          <cell r="V922">
            <v>35.65</v>
          </cell>
        </row>
        <row r="923">
          <cell r="F923">
            <v>5397804</v>
          </cell>
          <cell r="G923">
            <v>2958465</v>
          </cell>
          <cell r="H923">
            <v>46023</v>
          </cell>
          <cell r="I923" t="str">
            <v>939</v>
          </cell>
          <cell r="J923" t="str">
            <v/>
          </cell>
          <cell r="K923" t="str">
            <v/>
          </cell>
          <cell r="L923" t="str">
            <v/>
          </cell>
          <cell r="M923" t="str">
            <v>1</v>
          </cell>
          <cell r="N923" t="str">
            <v>ZEK0</v>
          </cell>
          <cell r="O923" t="str">
            <v>A</v>
          </cell>
          <cell r="P923" t="str">
            <v/>
          </cell>
          <cell r="Q923" t="str">
            <v/>
          </cell>
          <cell r="R923" t="str">
            <v>ZE</v>
          </cell>
          <cell r="S923">
            <v>0</v>
          </cell>
          <cell r="T923">
            <v>15.25</v>
          </cell>
          <cell r="U923">
            <v>15.86</v>
          </cell>
          <cell r="V923">
            <v>15.850000000000001</v>
          </cell>
        </row>
        <row r="924">
          <cell r="F924">
            <v>5397806</v>
          </cell>
          <cell r="G924">
            <v>2958465</v>
          </cell>
          <cell r="H924">
            <v>46023</v>
          </cell>
          <cell r="I924" t="str">
            <v>939</v>
          </cell>
          <cell r="J924" t="str">
            <v/>
          </cell>
          <cell r="K924" t="str">
            <v/>
          </cell>
          <cell r="L924" t="str">
            <v/>
          </cell>
          <cell r="M924" t="str">
            <v>1</v>
          </cell>
          <cell r="N924" t="str">
            <v>ZEK0</v>
          </cell>
          <cell r="O924" t="str">
            <v>A</v>
          </cell>
          <cell r="P924" t="str">
            <v/>
          </cell>
          <cell r="Q924" t="str">
            <v/>
          </cell>
          <cell r="R924" t="str">
            <v>ZE</v>
          </cell>
          <cell r="S924">
            <v>0</v>
          </cell>
          <cell r="T924">
            <v>149.9</v>
          </cell>
          <cell r="U924">
            <v>155.89600000000002</v>
          </cell>
          <cell r="V924">
            <v>155.9</v>
          </cell>
        </row>
        <row r="925">
          <cell r="F925">
            <v>5397808</v>
          </cell>
          <cell r="G925">
            <v>2958465</v>
          </cell>
          <cell r="H925">
            <v>46023</v>
          </cell>
          <cell r="I925" t="str">
            <v>939</v>
          </cell>
          <cell r="J925" t="str">
            <v/>
          </cell>
          <cell r="K925" t="str">
            <v/>
          </cell>
          <cell r="L925" t="str">
            <v/>
          </cell>
          <cell r="M925" t="str">
            <v>1</v>
          </cell>
          <cell r="N925" t="str">
            <v>ZEK0</v>
          </cell>
          <cell r="O925" t="str">
            <v>A</v>
          </cell>
          <cell r="P925" t="str">
            <v/>
          </cell>
          <cell r="Q925" t="str">
            <v/>
          </cell>
          <cell r="R925" t="str">
            <v>ZS</v>
          </cell>
          <cell r="S925">
            <v>139</v>
          </cell>
          <cell r="T925">
            <v>34.299999999999997</v>
          </cell>
          <cell r="U925">
            <v>35.671999999999997</v>
          </cell>
          <cell r="V925">
            <v>35.65</v>
          </cell>
        </row>
        <row r="926">
          <cell r="F926">
            <v>5397812</v>
          </cell>
          <cell r="G926">
            <v>2958465</v>
          </cell>
          <cell r="H926">
            <v>46023</v>
          </cell>
          <cell r="I926" t="str">
            <v>939</v>
          </cell>
          <cell r="J926" t="str">
            <v/>
          </cell>
          <cell r="K926" t="str">
            <v/>
          </cell>
          <cell r="L926" t="str">
            <v/>
          </cell>
          <cell r="M926" t="str">
            <v>1</v>
          </cell>
          <cell r="N926" t="str">
            <v>ZEK0</v>
          </cell>
          <cell r="O926" t="str">
            <v>A</v>
          </cell>
          <cell r="P926" t="str">
            <v/>
          </cell>
          <cell r="Q926" t="str">
            <v/>
          </cell>
          <cell r="R926" t="str">
            <v>ZD</v>
          </cell>
          <cell r="S926">
            <v>33</v>
          </cell>
          <cell r="T926">
            <v>15.25</v>
          </cell>
          <cell r="U926">
            <v>15.86</v>
          </cell>
          <cell r="V926">
            <v>15.850000000000001</v>
          </cell>
        </row>
        <row r="927">
          <cell r="F927">
            <v>5397814</v>
          </cell>
          <cell r="G927">
            <v>2958465</v>
          </cell>
          <cell r="H927">
            <v>46023</v>
          </cell>
          <cell r="I927" t="str">
            <v>939</v>
          </cell>
          <cell r="J927" t="str">
            <v/>
          </cell>
          <cell r="K927" t="str">
            <v/>
          </cell>
          <cell r="L927" t="str">
            <v/>
          </cell>
          <cell r="M927" t="str">
            <v>1</v>
          </cell>
          <cell r="N927" t="str">
            <v>ZEK0</v>
          </cell>
          <cell r="O927" t="str">
            <v>A</v>
          </cell>
          <cell r="P927" t="str">
            <v/>
          </cell>
          <cell r="Q927" t="str">
            <v/>
          </cell>
          <cell r="R927" t="str">
            <v>ZE</v>
          </cell>
          <cell r="S927">
            <v>0</v>
          </cell>
          <cell r="T927">
            <v>149.9</v>
          </cell>
          <cell r="U927">
            <v>155.89600000000002</v>
          </cell>
          <cell r="V927">
            <v>155.9</v>
          </cell>
        </row>
        <row r="928">
          <cell r="F928">
            <v>5397815</v>
          </cell>
          <cell r="G928">
            <v>2958465</v>
          </cell>
          <cell r="H928">
            <v>46023</v>
          </cell>
          <cell r="I928" t="str">
            <v>939</v>
          </cell>
          <cell r="J928" t="str">
            <v/>
          </cell>
          <cell r="K928" t="str">
            <v/>
          </cell>
          <cell r="L928" t="str">
            <v/>
          </cell>
          <cell r="M928" t="str">
            <v>1</v>
          </cell>
          <cell r="N928" t="str">
            <v>ZEK0</v>
          </cell>
          <cell r="O928" t="str">
            <v>A</v>
          </cell>
          <cell r="P928" t="str">
            <v/>
          </cell>
          <cell r="Q928" t="str">
            <v/>
          </cell>
          <cell r="R928" t="str">
            <v>ZE</v>
          </cell>
          <cell r="S928">
            <v>0</v>
          </cell>
          <cell r="T928">
            <v>34.299999999999997</v>
          </cell>
          <cell r="U928">
            <v>35.671999999999997</v>
          </cell>
          <cell r="V928">
            <v>35.65</v>
          </cell>
        </row>
        <row r="929">
          <cell r="F929">
            <v>5397819</v>
          </cell>
          <cell r="G929">
            <v>2958465</v>
          </cell>
          <cell r="H929">
            <v>46023</v>
          </cell>
          <cell r="I929" t="str">
            <v>939</v>
          </cell>
          <cell r="J929" t="str">
            <v/>
          </cell>
          <cell r="K929" t="str">
            <v/>
          </cell>
          <cell r="L929" t="str">
            <v/>
          </cell>
          <cell r="M929" t="str">
            <v>1</v>
          </cell>
          <cell r="N929" t="str">
            <v>ZEK0</v>
          </cell>
          <cell r="O929" t="str">
            <v>A</v>
          </cell>
          <cell r="P929" t="str">
            <v/>
          </cell>
          <cell r="Q929" t="str">
            <v/>
          </cell>
          <cell r="R929" t="str">
            <v>ZD</v>
          </cell>
          <cell r="S929">
            <v>66</v>
          </cell>
          <cell r="T929">
            <v>15.25</v>
          </cell>
          <cell r="U929">
            <v>15.86</v>
          </cell>
          <cell r="V929">
            <v>15.850000000000001</v>
          </cell>
        </row>
        <row r="930">
          <cell r="F930">
            <v>5397821</v>
          </cell>
          <cell r="G930">
            <v>2958465</v>
          </cell>
          <cell r="H930">
            <v>46023</v>
          </cell>
          <cell r="I930" t="str">
            <v>939</v>
          </cell>
          <cell r="J930" t="str">
            <v/>
          </cell>
          <cell r="K930" t="str">
            <v/>
          </cell>
          <cell r="L930" t="str">
            <v/>
          </cell>
          <cell r="M930" t="str">
            <v>1</v>
          </cell>
          <cell r="N930" t="str">
            <v>ZEK0</v>
          </cell>
          <cell r="O930" t="str">
            <v>A</v>
          </cell>
          <cell r="P930" t="str">
            <v/>
          </cell>
          <cell r="Q930" t="str">
            <v/>
          </cell>
          <cell r="R930" t="str">
            <v>ZE</v>
          </cell>
          <cell r="S930">
            <v>0</v>
          </cell>
          <cell r="T930">
            <v>149.9</v>
          </cell>
          <cell r="U930">
            <v>155.89600000000002</v>
          </cell>
          <cell r="V930">
            <v>155.9</v>
          </cell>
        </row>
        <row r="931">
          <cell r="F931">
            <v>5397822</v>
          </cell>
          <cell r="G931">
            <v>2958465</v>
          </cell>
          <cell r="H931">
            <v>46023</v>
          </cell>
          <cell r="I931" t="str">
            <v>939</v>
          </cell>
          <cell r="J931" t="str">
            <v/>
          </cell>
          <cell r="K931" t="str">
            <v/>
          </cell>
          <cell r="L931" t="str">
            <v/>
          </cell>
          <cell r="M931" t="str">
            <v>1</v>
          </cell>
          <cell r="N931" t="str">
            <v>ZEK0</v>
          </cell>
          <cell r="O931" t="str">
            <v>A</v>
          </cell>
          <cell r="P931" t="str">
            <v/>
          </cell>
          <cell r="Q931" t="str">
            <v/>
          </cell>
          <cell r="R931" t="str">
            <v>ZE</v>
          </cell>
          <cell r="S931">
            <v>9</v>
          </cell>
          <cell r="T931">
            <v>34.299999999999997</v>
          </cell>
          <cell r="U931">
            <v>35.671999999999997</v>
          </cell>
          <cell r="V931">
            <v>35.65</v>
          </cell>
        </row>
        <row r="932">
          <cell r="F932">
            <v>5397826</v>
          </cell>
          <cell r="G932">
            <v>2958465</v>
          </cell>
          <cell r="H932">
            <v>46023</v>
          </cell>
          <cell r="I932" t="str">
            <v>939</v>
          </cell>
          <cell r="J932" t="str">
            <v/>
          </cell>
          <cell r="K932" t="str">
            <v/>
          </cell>
          <cell r="L932" t="str">
            <v/>
          </cell>
          <cell r="M932" t="str">
            <v>1</v>
          </cell>
          <cell r="N932" t="str">
            <v>ZEK0</v>
          </cell>
          <cell r="O932" t="str">
            <v>A</v>
          </cell>
          <cell r="P932" t="str">
            <v/>
          </cell>
          <cell r="Q932" t="str">
            <v/>
          </cell>
          <cell r="R932" t="str">
            <v>ZD</v>
          </cell>
          <cell r="S932">
            <v>414</v>
          </cell>
          <cell r="T932">
            <v>15.25</v>
          </cell>
          <cell r="U932">
            <v>15.86</v>
          </cell>
          <cell r="V932">
            <v>15.850000000000001</v>
          </cell>
        </row>
        <row r="933">
          <cell r="F933">
            <v>5397828</v>
          </cell>
          <cell r="G933">
            <v>2958465</v>
          </cell>
          <cell r="H933">
            <v>46023</v>
          </cell>
          <cell r="I933" t="str">
            <v>939</v>
          </cell>
          <cell r="J933" t="str">
            <v/>
          </cell>
          <cell r="K933" t="str">
            <v/>
          </cell>
          <cell r="L933" t="str">
            <v/>
          </cell>
          <cell r="M933" t="str">
            <v>1</v>
          </cell>
          <cell r="N933" t="str">
            <v>ZEK0</v>
          </cell>
          <cell r="O933" t="str">
            <v>A</v>
          </cell>
          <cell r="P933" t="str">
            <v/>
          </cell>
          <cell r="Q933" t="str">
            <v/>
          </cell>
          <cell r="R933" t="str">
            <v>ZE</v>
          </cell>
          <cell r="S933">
            <v>0</v>
          </cell>
          <cell r="T933">
            <v>34.299999999999997</v>
          </cell>
          <cell r="U933">
            <v>35.671999999999997</v>
          </cell>
          <cell r="V933">
            <v>35.65</v>
          </cell>
        </row>
        <row r="934">
          <cell r="F934">
            <v>5397831</v>
          </cell>
          <cell r="G934">
            <v>2958465</v>
          </cell>
          <cell r="H934">
            <v>46023</v>
          </cell>
          <cell r="I934" t="str">
            <v>939</v>
          </cell>
          <cell r="J934" t="str">
            <v/>
          </cell>
          <cell r="K934" t="str">
            <v/>
          </cell>
          <cell r="L934" t="str">
            <v/>
          </cell>
          <cell r="M934" t="str">
            <v>1</v>
          </cell>
          <cell r="N934" t="str">
            <v>ZEK0</v>
          </cell>
          <cell r="O934" t="str">
            <v>A</v>
          </cell>
          <cell r="P934" t="str">
            <v/>
          </cell>
          <cell r="Q934" t="str">
            <v/>
          </cell>
          <cell r="R934" t="str">
            <v>ZD</v>
          </cell>
          <cell r="S934">
            <v>54</v>
          </cell>
          <cell r="T934">
            <v>15.25</v>
          </cell>
          <cell r="U934">
            <v>15.86</v>
          </cell>
          <cell r="V934">
            <v>15.850000000000001</v>
          </cell>
        </row>
        <row r="935">
          <cell r="F935">
            <v>5397835</v>
          </cell>
          <cell r="G935">
            <v>2958465</v>
          </cell>
          <cell r="H935">
            <v>46023</v>
          </cell>
          <cell r="I935" t="str">
            <v>939</v>
          </cell>
          <cell r="J935" t="str">
            <v/>
          </cell>
          <cell r="K935" t="str">
            <v/>
          </cell>
          <cell r="L935" t="str">
            <v/>
          </cell>
          <cell r="M935" t="str">
            <v>1</v>
          </cell>
          <cell r="N935" t="str">
            <v>ZEK0</v>
          </cell>
          <cell r="O935" t="str">
            <v>A</v>
          </cell>
          <cell r="P935" t="str">
            <v/>
          </cell>
          <cell r="Q935" t="str">
            <v/>
          </cell>
          <cell r="R935" t="str">
            <v>ZE</v>
          </cell>
          <cell r="S935">
            <v>0</v>
          </cell>
          <cell r="T935">
            <v>34.299999999999997</v>
          </cell>
          <cell r="U935">
            <v>35.671999999999997</v>
          </cell>
          <cell r="V935">
            <v>35.65</v>
          </cell>
        </row>
        <row r="936">
          <cell r="F936">
            <v>5397839</v>
          </cell>
          <cell r="G936">
            <v>2958465</v>
          </cell>
          <cell r="H936">
            <v>46023</v>
          </cell>
          <cell r="I936" t="str">
            <v>939</v>
          </cell>
          <cell r="J936" t="str">
            <v/>
          </cell>
          <cell r="K936" t="str">
            <v/>
          </cell>
          <cell r="L936" t="str">
            <v/>
          </cell>
          <cell r="M936" t="str">
            <v>1</v>
          </cell>
          <cell r="N936" t="str">
            <v>ZEK0</v>
          </cell>
          <cell r="O936" t="str">
            <v>A</v>
          </cell>
          <cell r="P936" t="str">
            <v/>
          </cell>
          <cell r="Q936" t="str">
            <v/>
          </cell>
          <cell r="R936" t="str">
            <v>ZD</v>
          </cell>
          <cell r="S936">
            <v>198</v>
          </cell>
          <cell r="T936">
            <v>15.25</v>
          </cell>
          <cell r="U936">
            <v>15.86</v>
          </cell>
          <cell r="V936">
            <v>15.850000000000001</v>
          </cell>
        </row>
        <row r="937">
          <cell r="F937">
            <v>5397841</v>
          </cell>
          <cell r="G937">
            <v>2958465</v>
          </cell>
          <cell r="H937">
            <v>46023</v>
          </cell>
          <cell r="I937" t="str">
            <v>939</v>
          </cell>
          <cell r="J937" t="str">
            <v/>
          </cell>
          <cell r="K937" t="str">
            <v/>
          </cell>
          <cell r="L937" t="str">
            <v/>
          </cell>
          <cell r="M937" t="str">
            <v>1</v>
          </cell>
          <cell r="N937" t="str">
            <v>ZEK0</v>
          </cell>
          <cell r="O937" t="str">
            <v>A</v>
          </cell>
          <cell r="P937" t="str">
            <v/>
          </cell>
          <cell r="Q937" t="str">
            <v/>
          </cell>
          <cell r="R937" t="str">
            <v>ZE</v>
          </cell>
          <cell r="S937">
            <v>0</v>
          </cell>
          <cell r="T937">
            <v>149.9</v>
          </cell>
          <cell r="U937">
            <v>155.89600000000002</v>
          </cell>
          <cell r="V937">
            <v>155.9</v>
          </cell>
        </row>
        <row r="938">
          <cell r="F938">
            <v>5397842</v>
          </cell>
          <cell r="G938">
            <v>2958465</v>
          </cell>
          <cell r="H938">
            <v>46023</v>
          </cell>
          <cell r="I938" t="str">
            <v>939</v>
          </cell>
          <cell r="J938" t="str">
            <v/>
          </cell>
          <cell r="K938" t="str">
            <v/>
          </cell>
          <cell r="L938" t="str">
            <v/>
          </cell>
          <cell r="M938" t="str">
            <v>1</v>
          </cell>
          <cell r="N938" t="str">
            <v>ZEK0</v>
          </cell>
          <cell r="O938" t="str">
            <v>A</v>
          </cell>
          <cell r="P938" t="str">
            <v/>
          </cell>
          <cell r="Q938" t="str">
            <v/>
          </cell>
          <cell r="R938" t="str">
            <v>ZE</v>
          </cell>
          <cell r="S938">
            <v>0</v>
          </cell>
          <cell r="T938">
            <v>34.299999999999997</v>
          </cell>
          <cell r="U938">
            <v>35.671999999999997</v>
          </cell>
          <cell r="V938">
            <v>35.65</v>
          </cell>
        </row>
        <row r="939">
          <cell r="F939">
            <v>5397846</v>
          </cell>
          <cell r="G939">
            <v>2958465</v>
          </cell>
          <cell r="H939">
            <v>46023</v>
          </cell>
          <cell r="I939" t="str">
            <v>939</v>
          </cell>
          <cell r="J939" t="str">
            <v/>
          </cell>
          <cell r="K939" t="str">
            <v/>
          </cell>
          <cell r="L939" t="str">
            <v/>
          </cell>
          <cell r="M939" t="str">
            <v>1</v>
          </cell>
          <cell r="N939" t="str">
            <v>ZEK0</v>
          </cell>
          <cell r="O939" t="str">
            <v>A</v>
          </cell>
          <cell r="P939" t="str">
            <v/>
          </cell>
          <cell r="Q939" t="str">
            <v/>
          </cell>
          <cell r="R939" t="str">
            <v>ZD</v>
          </cell>
          <cell r="S939">
            <v>142</v>
          </cell>
          <cell r="T939">
            <v>15.25</v>
          </cell>
          <cell r="U939">
            <v>15.86</v>
          </cell>
          <cell r="V939">
            <v>15.850000000000001</v>
          </cell>
        </row>
        <row r="940">
          <cell r="F940">
            <v>5397849</v>
          </cell>
          <cell r="G940">
            <v>2958465</v>
          </cell>
          <cell r="H940">
            <v>46023</v>
          </cell>
          <cell r="I940" t="str">
            <v>939</v>
          </cell>
          <cell r="J940" t="str">
            <v/>
          </cell>
          <cell r="K940" t="str">
            <v/>
          </cell>
          <cell r="L940" t="str">
            <v/>
          </cell>
          <cell r="M940" t="str">
            <v>1</v>
          </cell>
          <cell r="N940" t="str">
            <v>ZEK0</v>
          </cell>
          <cell r="O940" t="str">
            <v>A</v>
          </cell>
          <cell r="P940" t="str">
            <v/>
          </cell>
          <cell r="Q940" t="str">
            <v/>
          </cell>
          <cell r="R940" t="str">
            <v>ZE</v>
          </cell>
          <cell r="S940">
            <v>0</v>
          </cell>
          <cell r="T940">
            <v>34.299999999999997</v>
          </cell>
          <cell r="U940">
            <v>35.671999999999997</v>
          </cell>
          <cell r="V940">
            <v>35.65</v>
          </cell>
        </row>
        <row r="941">
          <cell r="F941">
            <v>5397852</v>
          </cell>
          <cell r="G941">
            <v>2958465</v>
          </cell>
          <cell r="H941">
            <v>46023</v>
          </cell>
          <cell r="I941" t="str">
            <v>939</v>
          </cell>
          <cell r="J941" t="str">
            <v/>
          </cell>
          <cell r="K941" t="str">
            <v/>
          </cell>
          <cell r="L941" t="str">
            <v/>
          </cell>
          <cell r="M941" t="str">
            <v>1</v>
          </cell>
          <cell r="N941" t="str">
            <v>ZEK0</v>
          </cell>
          <cell r="O941" t="str">
            <v>A</v>
          </cell>
          <cell r="P941" t="str">
            <v/>
          </cell>
          <cell r="Q941" t="str">
            <v/>
          </cell>
          <cell r="R941" t="str">
            <v>ZD</v>
          </cell>
          <cell r="S941">
            <v>126</v>
          </cell>
          <cell r="T941">
            <v>15.25</v>
          </cell>
          <cell r="U941">
            <v>15.86</v>
          </cell>
          <cell r="V941">
            <v>15.850000000000001</v>
          </cell>
        </row>
        <row r="942">
          <cell r="F942">
            <v>5397855</v>
          </cell>
          <cell r="G942">
            <v>2958465</v>
          </cell>
          <cell r="H942">
            <v>46023</v>
          </cell>
          <cell r="I942" t="str">
            <v>939</v>
          </cell>
          <cell r="J942" t="str">
            <v/>
          </cell>
          <cell r="K942" t="str">
            <v/>
          </cell>
          <cell r="L942" t="str">
            <v/>
          </cell>
          <cell r="M942" t="str">
            <v>1</v>
          </cell>
          <cell r="N942" t="str">
            <v>ZEK0</v>
          </cell>
          <cell r="O942" t="str">
            <v>A</v>
          </cell>
          <cell r="P942" t="str">
            <v/>
          </cell>
          <cell r="Q942" t="str">
            <v/>
          </cell>
          <cell r="R942" t="str">
            <v>ZE</v>
          </cell>
          <cell r="S942">
            <v>0</v>
          </cell>
          <cell r="T942">
            <v>34.299999999999997</v>
          </cell>
          <cell r="U942">
            <v>35.671999999999997</v>
          </cell>
          <cell r="V942">
            <v>35.65</v>
          </cell>
        </row>
        <row r="943">
          <cell r="F943">
            <v>5397858</v>
          </cell>
          <cell r="G943">
            <v>2958465</v>
          </cell>
          <cell r="H943">
            <v>46023</v>
          </cell>
          <cell r="I943" t="str">
            <v>939</v>
          </cell>
          <cell r="J943" t="str">
            <v/>
          </cell>
          <cell r="K943" t="str">
            <v/>
          </cell>
          <cell r="L943" t="str">
            <v/>
          </cell>
          <cell r="M943" t="str">
            <v>1</v>
          </cell>
          <cell r="N943" t="str">
            <v>ZEK0</v>
          </cell>
          <cell r="O943" t="str">
            <v>A</v>
          </cell>
          <cell r="P943" t="str">
            <v/>
          </cell>
          <cell r="Q943" t="str">
            <v/>
          </cell>
          <cell r="R943" t="str">
            <v>ZD</v>
          </cell>
          <cell r="S943">
            <v>84</v>
          </cell>
          <cell r="T943">
            <v>15.25</v>
          </cell>
          <cell r="U943">
            <v>15.86</v>
          </cell>
          <cell r="V943">
            <v>15.850000000000001</v>
          </cell>
        </row>
        <row r="944">
          <cell r="F944">
            <v>5397860</v>
          </cell>
          <cell r="G944">
            <v>2958465</v>
          </cell>
          <cell r="H944">
            <v>46023</v>
          </cell>
          <cell r="I944" t="str">
            <v>939</v>
          </cell>
          <cell r="J944" t="str">
            <v/>
          </cell>
          <cell r="K944" t="str">
            <v/>
          </cell>
          <cell r="L944" t="str">
            <v/>
          </cell>
          <cell r="M944" t="str">
            <v>1</v>
          </cell>
          <cell r="N944" t="str">
            <v>ZEK0</v>
          </cell>
          <cell r="O944" t="str">
            <v>A</v>
          </cell>
          <cell r="P944" t="str">
            <v/>
          </cell>
          <cell r="Q944" t="str">
            <v/>
          </cell>
          <cell r="R944" t="str">
            <v>ZS</v>
          </cell>
          <cell r="S944">
            <v>372</v>
          </cell>
          <cell r="T944">
            <v>34.299999999999997</v>
          </cell>
          <cell r="U944">
            <v>35.671999999999997</v>
          </cell>
          <cell r="V944">
            <v>35.65</v>
          </cell>
        </row>
        <row r="945">
          <cell r="F945">
            <v>5397864</v>
          </cell>
          <cell r="G945">
            <v>2958465</v>
          </cell>
          <cell r="H945">
            <v>46023</v>
          </cell>
          <cell r="I945" t="str">
            <v>939</v>
          </cell>
          <cell r="J945" t="str">
            <v/>
          </cell>
          <cell r="K945" t="str">
            <v/>
          </cell>
          <cell r="L945" t="str">
            <v/>
          </cell>
          <cell r="M945" t="str">
            <v>1</v>
          </cell>
          <cell r="N945" t="str">
            <v>ZEK0</v>
          </cell>
          <cell r="O945" t="str">
            <v>A</v>
          </cell>
          <cell r="P945" t="str">
            <v/>
          </cell>
          <cell r="Q945" t="str">
            <v/>
          </cell>
          <cell r="R945" t="str">
            <v>ZD</v>
          </cell>
          <cell r="S945">
            <v>498</v>
          </cell>
          <cell r="T945">
            <v>15.25</v>
          </cell>
          <cell r="U945">
            <v>15.86</v>
          </cell>
          <cell r="V945">
            <v>15.850000000000001</v>
          </cell>
        </row>
        <row r="946">
          <cell r="F946">
            <v>5397866</v>
          </cell>
          <cell r="G946">
            <v>2958465</v>
          </cell>
          <cell r="H946">
            <v>46023</v>
          </cell>
          <cell r="I946" t="str">
            <v>939</v>
          </cell>
          <cell r="J946" t="str">
            <v/>
          </cell>
          <cell r="K946" t="str">
            <v/>
          </cell>
          <cell r="L946" t="str">
            <v/>
          </cell>
          <cell r="M946" t="str">
            <v>1</v>
          </cell>
          <cell r="N946" t="str">
            <v>ZEK0</v>
          </cell>
          <cell r="O946" t="str">
            <v>A</v>
          </cell>
          <cell r="P946" t="str">
            <v/>
          </cell>
          <cell r="Q946" t="str">
            <v/>
          </cell>
          <cell r="R946" t="str">
            <v>ZE</v>
          </cell>
          <cell r="S946">
            <v>0</v>
          </cell>
          <cell r="T946">
            <v>149.9</v>
          </cell>
          <cell r="U946">
            <v>155.89600000000002</v>
          </cell>
          <cell r="V946">
            <v>155.9</v>
          </cell>
        </row>
        <row r="947">
          <cell r="F947">
            <v>5397867</v>
          </cell>
          <cell r="G947">
            <v>2958465</v>
          </cell>
          <cell r="H947">
            <v>46023</v>
          </cell>
          <cell r="I947" t="str">
            <v>939</v>
          </cell>
          <cell r="J947" t="str">
            <v/>
          </cell>
          <cell r="K947" t="str">
            <v/>
          </cell>
          <cell r="L947" t="str">
            <v/>
          </cell>
          <cell r="M947" t="str">
            <v>1</v>
          </cell>
          <cell r="N947" t="str">
            <v>ZEK0</v>
          </cell>
          <cell r="O947" t="str">
            <v>A</v>
          </cell>
          <cell r="P947" t="str">
            <v/>
          </cell>
          <cell r="Q947" t="str">
            <v/>
          </cell>
          <cell r="R947" t="str">
            <v>ZE</v>
          </cell>
          <cell r="S947">
            <v>0</v>
          </cell>
          <cell r="T947">
            <v>34.299999999999997</v>
          </cell>
          <cell r="U947">
            <v>35.671999999999997</v>
          </cell>
          <cell r="V947">
            <v>35.65</v>
          </cell>
        </row>
        <row r="948">
          <cell r="F948">
            <v>5397870</v>
          </cell>
          <cell r="G948">
            <v>2958465</v>
          </cell>
          <cell r="H948">
            <v>46023</v>
          </cell>
          <cell r="I948" t="str">
            <v>939</v>
          </cell>
          <cell r="J948" t="str">
            <v/>
          </cell>
          <cell r="K948" t="str">
            <v/>
          </cell>
          <cell r="L948" t="str">
            <v/>
          </cell>
          <cell r="M948" t="str">
            <v>1</v>
          </cell>
          <cell r="N948" t="str">
            <v>ZEK0</v>
          </cell>
          <cell r="O948" t="str">
            <v>A</v>
          </cell>
          <cell r="P948" t="str">
            <v/>
          </cell>
          <cell r="Q948" t="str">
            <v/>
          </cell>
          <cell r="R948" t="str">
            <v>ZD</v>
          </cell>
          <cell r="S948">
            <v>120</v>
          </cell>
          <cell r="T948">
            <v>15.25</v>
          </cell>
          <cell r="U948">
            <v>15.86</v>
          </cell>
          <cell r="V948">
            <v>15.850000000000001</v>
          </cell>
        </row>
        <row r="949">
          <cell r="F949">
            <v>5397872</v>
          </cell>
          <cell r="G949">
            <v>2958465</v>
          </cell>
          <cell r="H949">
            <v>46023</v>
          </cell>
          <cell r="I949" t="str">
            <v>939</v>
          </cell>
          <cell r="J949" t="str">
            <v/>
          </cell>
          <cell r="K949" t="str">
            <v/>
          </cell>
          <cell r="L949" t="str">
            <v/>
          </cell>
          <cell r="M949" t="str">
            <v>1</v>
          </cell>
          <cell r="N949" t="str">
            <v>ZEK0</v>
          </cell>
          <cell r="O949" t="str">
            <v>A</v>
          </cell>
          <cell r="P949" t="str">
            <v/>
          </cell>
          <cell r="Q949" t="str">
            <v/>
          </cell>
          <cell r="R949" t="str">
            <v>ZE</v>
          </cell>
          <cell r="S949">
            <v>0</v>
          </cell>
          <cell r="T949">
            <v>149.9</v>
          </cell>
          <cell r="U949">
            <v>155.89600000000002</v>
          </cell>
          <cell r="V949">
            <v>155.9</v>
          </cell>
        </row>
        <row r="950">
          <cell r="F950">
            <v>5397873</v>
          </cell>
          <cell r="G950">
            <v>2958465</v>
          </cell>
          <cell r="H950">
            <v>46023</v>
          </cell>
          <cell r="I950" t="str">
            <v>939</v>
          </cell>
          <cell r="J950" t="str">
            <v/>
          </cell>
          <cell r="K950" t="str">
            <v/>
          </cell>
          <cell r="L950" t="str">
            <v/>
          </cell>
          <cell r="M950" t="str">
            <v>1</v>
          </cell>
          <cell r="N950" t="str">
            <v>ZEK0</v>
          </cell>
          <cell r="O950" t="str">
            <v>A</v>
          </cell>
          <cell r="P950" t="str">
            <v/>
          </cell>
          <cell r="Q950" t="str">
            <v/>
          </cell>
          <cell r="R950" t="str">
            <v>ZE</v>
          </cell>
          <cell r="S950">
            <v>0</v>
          </cell>
          <cell r="T950">
            <v>34.299999999999997</v>
          </cell>
          <cell r="U950">
            <v>35.671999999999997</v>
          </cell>
          <cell r="V950">
            <v>35.65</v>
          </cell>
        </row>
        <row r="951">
          <cell r="F951">
            <v>5397876</v>
          </cell>
          <cell r="G951">
            <v>2958465</v>
          </cell>
          <cell r="H951">
            <v>46023</v>
          </cell>
          <cell r="I951" t="str">
            <v>939</v>
          </cell>
          <cell r="J951" t="str">
            <v/>
          </cell>
          <cell r="K951" t="str">
            <v/>
          </cell>
          <cell r="L951" t="str">
            <v/>
          </cell>
          <cell r="M951" t="str">
            <v>1</v>
          </cell>
          <cell r="N951" t="str">
            <v>ZEK0</v>
          </cell>
          <cell r="O951" t="str">
            <v>A</v>
          </cell>
          <cell r="P951" t="str">
            <v/>
          </cell>
          <cell r="Q951" t="str">
            <v/>
          </cell>
          <cell r="R951" t="str">
            <v>ZD</v>
          </cell>
          <cell r="S951">
            <v>162</v>
          </cell>
          <cell r="T951">
            <v>15.25</v>
          </cell>
          <cell r="U951">
            <v>15.86</v>
          </cell>
          <cell r="V951">
            <v>15.850000000000001</v>
          </cell>
        </row>
        <row r="952">
          <cell r="F952">
            <v>5397878</v>
          </cell>
          <cell r="G952">
            <v>2958465</v>
          </cell>
          <cell r="H952">
            <v>46023</v>
          </cell>
          <cell r="I952" t="str">
            <v>939</v>
          </cell>
          <cell r="J952" t="str">
            <v/>
          </cell>
          <cell r="K952" t="str">
            <v/>
          </cell>
          <cell r="L952" t="str">
            <v/>
          </cell>
          <cell r="M952" t="str">
            <v>1</v>
          </cell>
          <cell r="N952" t="str">
            <v>ZEK0</v>
          </cell>
          <cell r="O952" t="str">
            <v>A</v>
          </cell>
          <cell r="P952" t="str">
            <v/>
          </cell>
          <cell r="Q952" t="str">
            <v/>
          </cell>
          <cell r="R952" t="str">
            <v>ZE</v>
          </cell>
          <cell r="S952">
            <v>0</v>
          </cell>
          <cell r="T952">
            <v>149.9</v>
          </cell>
          <cell r="U952">
            <v>155.89600000000002</v>
          </cell>
          <cell r="V952">
            <v>155.9</v>
          </cell>
        </row>
        <row r="953">
          <cell r="F953">
            <v>5397881</v>
          </cell>
          <cell r="G953">
            <v>2958465</v>
          </cell>
          <cell r="H953">
            <v>46023</v>
          </cell>
          <cell r="I953" t="str">
            <v>939</v>
          </cell>
          <cell r="J953" t="str">
            <v/>
          </cell>
          <cell r="K953" t="str">
            <v/>
          </cell>
          <cell r="L953" t="str">
            <v/>
          </cell>
          <cell r="M953" t="str">
            <v>1</v>
          </cell>
          <cell r="N953" t="str">
            <v>ZEK0</v>
          </cell>
          <cell r="O953" t="str">
            <v>A</v>
          </cell>
          <cell r="P953" t="str">
            <v/>
          </cell>
          <cell r="Q953" t="str">
            <v/>
          </cell>
          <cell r="R953" t="str">
            <v>ZS</v>
          </cell>
          <cell r="S953">
            <v>396</v>
          </cell>
          <cell r="T953">
            <v>29.15</v>
          </cell>
          <cell r="U953">
            <v>30.315999999999999</v>
          </cell>
          <cell r="V953">
            <v>30.3</v>
          </cell>
        </row>
        <row r="954">
          <cell r="F954">
            <v>5397884</v>
          </cell>
          <cell r="G954">
            <v>2958465</v>
          </cell>
          <cell r="H954">
            <v>46023</v>
          </cell>
          <cell r="I954" t="str">
            <v>939</v>
          </cell>
          <cell r="J954" t="str">
            <v/>
          </cell>
          <cell r="K954" t="str">
            <v/>
          </cell>
          <cell r="L954" t="str">
            <v/>
          </cell>
          <cell r="M954" t="str">
            <v>1</v>
          </cell>
          <cell r="N954" t="str">
            <v>ZEK0</v>
          </cell>
          <cell r="O954" t="str">
            <v>A</v>
          </cell>
          <cell r="P954" t="str">
            <v/>
          </cell>
          <cell r="Q954" t="str">
            <v/>
          </cell>
          <cell r="R954" t="str">
            <v>ZE</v>
          </cell>
          <cell r="S954">
            <v>0</v>
          </cell>
          <cell r="T954">
            <v>127.55</v>
          </cell>
          <cell r="U954">
            <v>132.65199999999999</v>
          </cell>
          <cell r="V954">
            <v>132.65</v>
          </cell>
        </row>
        <row r="955">
          <cell r="F955">
            <v>5397885</v>
          </cell>
          <cell r="G955">
            <v>2958465</v>
          </cell>
          <cell r="H955">
            <v>46023</v>
          </cell>
          <cell r="I955" t="str">
            <v>939</v>
          </cell>
          <cell r="J955" t="str">
            <v/>
          </cell>
          <cell r="K955" t="str">
            <v/>
          </cell>
          <cell r="L955" t="str">
            <v/>
          </cell>
          <cell r="M955" t="str">
            <v>1</v>
          </cell>
          <cell r="N955" t="str">
            <v>ZEK0</v>
          </cell>
          <cell r="O955" t="str">
            <v>A</v>
          </cell>
          <cell r="P955" t="str">
            <v/>
          </cell>
          <cell r="Q955" t="str">
            <v/>
          </cell>
          <cell r="R955" t="str">
            <v>ZE</v>
          </cell>
          <cell r="S955">
            <v>0</v>
          </cell>
          <cell r="T955">
            <v>29.15</v>
          </cell>
          <cell r="U955">
            <v>30.315999999999999</v>
          </cell>
          <cell r="V955">
            <v>30.3</v>
          </cell>
        </row>
        <row r="956">
          <cell r="F956">
            <v>5397888</v>
          </cell>
          <cell r="G956">
            <v>2958465</v>
          </cell>
          <cell r="H956">
            <v>46023</v>
          </cell>
          <cell r="I956" t="str">
            <v>939</v>
          </cell>
          <cell r="J956" t="str">
            <v/>
          </cell>
          <cell r="K956" t="str">
            <v/>
          </cell>
          <cell r="L956" t="str">
            <v/>
          </cell>
          <cell r="M956" t="str">
            <v>1</v>
          </cell>
          <cell r="N956" t="str">
            <v>ZEK0</v>
          </cell>
          <cell r="O956" t="str">
            <v>A</v>
          </cell>
          <cell r="P956" t="str">
            <v/>
          </cell>
          <cell r="Q956" t="str">
            <v/>
          </cell>
          <cell r="R956" t="str">
            <v>ZE</v>
          </cell>
          <cell r="S956">
            <v>0</v>
          </cell>
          <cell r="T956">
            <v>127.55</v>
          </cell>
          <cell r="U956">
            <v>132.65199999999999</v>
          </cell>
          <cell r="V956">
            <v>132.65</v>
          </cell>
        </row>
        <row r="957">
          <cell r="F957">
            <v>5397890</v>
          </cell>
          <cell r="G957">
            <v>2958465</v>
          </cell>
          <cell r="H957">
            <v>46023</v>
          </cell>
          <cell r="I957" t="str">
            <v>939</v>
          </cell>
          <cell r="J957" t="str">
            <v/>
          </cell>
          <cell r="K957" t="str">
            <v/>
          </cell>
          <cell r="L957" t="str">
            <v/>
          </cell>
          <cell r="M957" t="str">
            <v>1</v>
          </cell>
          <cell r="N957" t="str">
            <v>ZEK0</v>
          </cell>
          <cell r="O957" t="str">
            <v>A</v>
          </cell>
          <cell r="P957" t="str">
            <v/>
          </cell>
          <cell r="Q957" t="str">
            <v/>
          </cell>
          <cell r="R957" t="str">
            <v>ZE</v>
          </cell>
          <cell r="S957">
            <v>0</v>
          </cell>
          <cell r="T957">
            <v>29.15</v>
          </cell>
          <cell r="U957">
            <v>30.315999999999999</v>
          </cell>
          <cell r="V957">
            <v>30.3</v>
          </cell>
        </row>
        <row r="958">
          <cell r="F958">
            <v>5397894</v>
          </cell>
          <cell r="G958">
            <v>2958465</v>
          </cell>
          <cell r="H958">
            <v>46023</v>
          </cell>
          <cell r="I958" t="str">
            <v>939</v>
          </cell>
          <cell r="J958" t="str">
            <v/>
          </cell>
          <cell r="K958" t="str">
            <v/>
          </cell>
          <cell r="L958" t="str">
            <v/>
          </cell>
          <cell r="M958" t="str">
            <v>1</v>
          </cell>
          <cell r="N958" t="str">
            <v>ZEK0</v>
          </cell>
          <cell r="O958" t="str">
            <v>A</v>
          </cell>
          <cell r="P958" t="str">
            <v/>
          </cell>
          <cell r="Q958" t="str">
            <v/>
          </cell>
          <cell r="R958" t="str">
            <v>ZS</v>
          </cell>
          <cell r="S958">
            <v>24</v>
          </cell>
          <cell r="T958">
            <v>29.15</v>
          </cell>
          <cell r="U958">
            <v>30.315999999999999</v>
          </cell>
          <cell r="V958">
            <v>30.3</v>
          </cell>
        </row>
        <row r="959">
          <cell r="F959">
            <v>5397897</v>
          </cell>
          <cell r="G959">
            <v>2958465</v>
          </cell>
          <cell r="H959">
            <v>46023</v>
          </cell>
          <cell r="I959" t="str">
            <v>939</v>
          </cell>
          <cell r="J959" t="str">
            <v/>
          </cell>
          <cell r="K959" t="str">
            <v/>
          </cell>
          <cell r="L959" t="str">
            <v/>
          </cell>
          <cell r="M959" t="str">
            <v>1</v>
          </cell>
          <cell r="N959" t="str">
            <v>ZEK0</v>
          </cell>
          <cell r="O959" t="str">
            <v>A</v>
          </cell>
          <cell r="P959" t="str">
            <v/>
          </cell>
          <cell r="Q959" t="str">
            <v/>
          </cell>
          <cell r="R959" t="str">
            <v>ZE</v>
          </cell>
          <cell r="S959">
            <v>0</v>
          </cell>
          <cell r="T959">
            <v>127.55</v>
          </cell>
          <cell r="U959">
            <v>132.65199999999999</v>
          </cell>
          <cell r="V959">
            <v>132.65</v>
          </cell>
        </row>
        <row r="960">
          <cell r="F960">
            <v>5397898</v>
          </cell>
          <cell r="G960">
            <v>2958465</v>
          </cell>
          <cell r="H960">
            <v>46023</v>
          </cell>
          <cell r="I960" t="str">
            <v>939</v>
          </cell>
          <cell r="J960" t="str">
            <v/>
          </cell>
          <cell r="K960" t="str">
            <v/>
          </cell>
          <cell r="L960" t="str">
            <v/>
          </cell>
          <cell r="M960" t="str">
            <v>1</v>
          </cell>
          <cell r="N960" t="str">
            <v>ZEK0</v>
          </cell>
          <cell r="O960" t="str">
            <v>A</v>
          </cell>
          <cell r="P960" t="str">
            <v/>
          </cell>
          <cell r="Q960" t="str">
            <v/>
          </cell>
          <cell r="R960" t="str">
            <v>ZE</v>
          </cell>
          <cell r="S960">
            <v>6</v>
          </cell>
          <cell r="T960">
            <v>29.15</v>
          </cell>
          <cell r="U960">
            <v>30.315999999999999</v>
          </cell>
          <cell r="V960">
            <v>30.3</v>
          </cell>
        </row>
        <row r="961">
          <cell r="F961">
            <v>5397901</v>
          </cell>
          <cell r="G961">
            <v>2958465</v>
          </cell>
          <cell r="H961">
            <v>46023</v>
          </cell>
          <cell r="I961" t="str">
            <v>939</v>
          </cell>
          <cell r="J961" t="str">
            <v/>
          </cell>
          <cell r="K961" t="str">
            <v/>
          </cell>
          <cell r="L961" t="str">
            <v/>
          </cell>
          <cell r="M961" t="str">
            <v>1</v>
          </cell>
          <cell r="N961" t="str">
            <v>ZEK0</v>
          </cell>
          <cell r="O961" t="str">
            <v>A</v>
          </cell>
          <cell r="P961" t="str">
            <v/>
          </cell>
          <cell r="Q961" t="str">
            <v/>
          </cell>
          <cell r="R961" t="str">
            <v>ZE</v>
          </cell>
          <cell r="S961">
            <v>0</v>
          </cell>
          <cell r="T961">
            <v>127.55</v>
          </cell>
          <cell r="U961">
            <v>132.65199999999999</v>
          </cell>
          <cell r="V961">
            <v>132.65</v>
          </cell>
        </row>
        <row r="962">
          <cell r="F962">
            <v>5397902</v>
          </cell>
          <cell r="G962">
            <v>2958465</v>
          </cell>
          <cell r="H962">
            <v>46023</v>
          </cell>
          <cell r="I962" t="str">
            <v>939</v>
          </cell>
          <cell r="J962" t="str">
            <v/>
          </cell>
          <cell r="K962" t="str">
            <v/>
          </cell>
          <cell r="L962" t="str">
            <v/>
          </cell>
          <cell r="M962" t="str">
            <v>1</v>
          </cell>
          <cell r="N962" t="str">
            <v>ZEK0</v>
          </cell>
          <cell r="O962" t="str">
            <v>A</v>
          </cell>
          <cell r="P962" t="str">
            <v/>
          </cell>
          <cell r="Q962" t="str">
            <v/>
          </cell>
          <cell r="R962" t="str">
            <v>ZE</v>
          </cell>
          <cell r="S962">
            <v>0</v>
          </cell>
          <cell r="T962">
            <v>29.15</v>
          </cell>
          <cell r="U962">
            <v>30.315999999999999</v>
          </cell>
          <cell r="V962">
            <v>30.3</v>
          </cell>
        </row>
        <row r="963">
          <cell r="F963">
            <v>5397905</v>
          </cell>
          <cell r="G963">
            <v>2958465</v>
          </cell>
          <cell r="H963">
            <v>46023</v>
          </cell>
          <cell r="I963" t="str">
            <v>939</v>
          </cell>
          <cell r="J963" t="str">
            <v/>
          </cell>
          <cell r="K963" t="str">
            <v/>
          </cell>
          <cell r="L963" t="str">
            <v/>
          </cell>
          <cell r="M963" t="str">
            <v>1</v>
          </cell>
          <cell r="N963" t="str">
            <v>ZEK0</v>
          </cell>
          <cell r="O963" t="str">
            <v>A</v>
          </cell>
          <cell r="P963" t="str">
            <v/>
          </cell>
          <cell r="Q963" t="str">
            <v/>
          </cell>
          <cell r="R963" t="str">
            <v>ZE</v>
          </cell>
          <cell r="S963">
            <v>0</v>
          </cell>
          <cell r="T963">
            <v>29.15</v>
          </cell>
          <cell r="U963">
            <v>30.315999999999999</v>
          </cell>
          <cell r="V963">
            <v>30.3</v>
          </cell>
        </row>
        <row r="964">
          <cell r="F964">
            <v>5397906</v>
          </cell>
          <cell r="G964">
            <v>2958465</v>
          </cell>
          <cell r="H964">
            <v>46023</v>
          </cell>
          <cell r="I964" t="str">
            <v>939</v>
          </cell>
          <cell r="J964" t="str">
            <v/>
          </cell>
          <cell r="K964" t="str">
            <v/>
          </cell>
          <cell r="L964" t="str">
            <v/>
          </cell>
          <cell r="M964" t="str">
            <v>1</v>
          </cell>
          <cell r="N964" t="str">
            <v>ZEK0</v>
          </cell>
          <cell r="O964" t="str">
            <v>A</v>
          </cell>
          <cell r="P964" t="str">
            <v/>
          </cell>
          <cell r="Q964" t="str">
            <v/>
          </cell>
          <cell r="R964" t="str">
            <v>ZE</v>
          </cell>
          <cell r="S964">
            <v>0</v>
          </cell>
          <cell r="T964">
            <v>127.55</v>
          </cell>
          <cell r="U964">
            <v>132.65199999999999</v>
          </cell>
          <cell r="V964">
            <v>132.65</v>
          </cell>
        </row>
        <row r="965">
          <cell r="F965">
            <v>5397907</v>
          </cell>
          <cell r="G965">
            <v>2958465</v>
          </cell>
          <cell r="H965">
            <v>46023</v>
          </cell>
          <cell r="I965" t="str">
            <v>939</v>
          </cell>
          <cell r="J965" t="str">
            <v/>
          </cell>
          <cell r="K965" t="str">
            <v/>
          </cell>
          <cell r="L965" t="str">
            <v/>
          </cell>
          <cell r="M965" t="str">
            <v>1</v>
          </cell>
          <cell r="N965" t="str">
            <v>ZEK0</v>
          </cell>
          <cell r="O965" t="str">
            <v>A</v>
          </cell>
          <cell r="P965" t="str">
            <v/>
          </cell>
          <cell r="Q965" t="str">
            <v/>
          </cell>
          <cell r="R965" t="str">
            <v>ZE</v>
          </cell>
          <cell r="S965">
            <v>0</v>
          </cell>
          <cell r="T965">
            <v>29.15</v>
          </cell>
          <cell r="U965">
            <v>30.315999999999999</v>
          </cell>
          <cell r="V965">
            <v>30.3</v>
          </cell>
        </row>
        <row r="966">
          <cell r="F966">
            <v>5397909</v>
          </cell>
          <cell r="G966">
            <v>2958465</v>
          </cell>
          <cell r="H966">
            <v>46023</v>
          </cell>
          <cell r="I966" t="str">
            <v>939</v>
          </cell>
          <cell r="J966" t="str">
            <v/>
          </cell>
          <cell r="K966" t="str">
            <v/>
          </cell>
          <cell r="L966" t="str">
            <v/>
          </cell>
          <cell r="M966" t="str">
            <v>1</v>
          </cell>
          <cell r="N966" t="str">
            <v>ZEK0</v>
          </cell>
          <cell r="O966" t="str">
            <v>A</v>
          </cell>
          <cell r="P966" t="str">
            <v/>
          </cell>
          <cell r="Q966" t="str">
            <v/>
          </cell>
          <cell r="R966" t="str">
            <v>ZE</v>
          </cell>
          <cell r="S966">
            <v>0</v>
          </cell>
          <cell r="T966">
            <v>127.55</v>
          </cell>
          <cell r="U966">
            <v>132.65199999999999</v>
          </cell>
          <cell r="V966">
            <v>132.65</v>
          </cell>
        </row>
        <row r="967">
          <cell r="F967">
            <v>5397910</v>
          </cell>
          <cell r="G967">
            <v>2958465</v>
          </cell>
          <cell r="H967">
            <v>46023</v>
          </cell>
          <cell r="I967" t="str">
            <v>939</v>
          </cell>
          <cell r="J967" t="str">
            <v/>
          </cell>
          <cell r="K967" t="str">
            <v/>
          </cell>
          <cell r="L967" t="str">
            <v/>
          </cell>
          <cell r="M967" t="str">
            <v>1</v>
          </cell>
          <cell r="N967" t="str">
            <v>ZEK0</v>
          </cell>
          <cell r="O967" t="str">
            <v>A</v>
          </cell>
          <cell r="P967" t="str">
            <v/>
          </cell>
          <cell r="Q967" t="str">
            <v/>
          </cell>
          <cell r="R967" t="str">
            <v>ZD</v>
          </cell>
          <cell r="S967">
            <v>6</v>
          </cell>
          <cell r="T967">
            <v>29.15</v>
          </cell>
          <cell r="U967">
            <v>30.315999999999999</v>
          </cell>
          <cell r="V967">
            <v>30.3</v>
          </cell>
        </row>
        <row r="968">
          <cell r="F968">
            <v>5397913</v>
          </cell>
          <cell r="G968">
            <v>2958465</v>
          </cell>
          <cell r="H968">
            <v>46023</v>
          </cell>
          <cell r="I968" t="str">
            <v>939</v>
          </cell>
          <cell r="J968" t="str">
            <v/>
          </cell>
          <cell r="K968" t="str">
            <v/>
          </cell>
          <cell r="L968" t="str">
            <v/>
          </cell>
          <cell r="M968" t="str">
            <v>1</v>
          </cell>
          <cell r="N968" t="str">
            <v>ZEK0</v>
          </cell>
          <cell r="O968" t="str">
            <v>A</v>
          </cell>
          <cell r="P968" t="str">
            <v/>
          </cell>
          <cell r="Q968" t="str">
            <v/>
          </cell>
          <cell r="R968" t="str">
            <v>ZE</v>
          </cell>
          <cell r="S968">
            <v>0</v>
          </cell>
          <cell r="T968">
            <v>127.55</v>
          </cell>
          <cell r="U968">
            <v>132.65199999999999</v>
          </cell>
          <cell r="V968">
            <v>132.65</v>
          </cell>
        </row>
        <row r="969">
          <cell r="F969">
            <v>5397914</v>
          </cell>
          <cell r="G969">
            <v>2958465</v>
          </cell>
          <cell r="H969">
            <v>46023</v>
          </cell>
          <cell r="I969" t="str">
            <v>939</v>
          </cell>
          <cell r="J969" t="str">
            <v/>
          </cell>
          <cell r="K969" t="str">
            <v/>
          </cell>
          <cell r="L969" t="str">
            <v/>
          </cell>
          <cell r="M969" t="str">
            <v>1</v>
          </cell>
          <cell r="N969" t="str">
            <v>ZEK0</v>
          </cell>
          <cell r="O969" t="str">
            <v>A</v>
          </cell>
          <cell r="P969" t="str">
            <v/>
          </cell>
          <cell r="Q969" t="str">
            <v/>
          </cell>
          <cell r="R969" t="str">
            <v>ZE</v>
          </cell>
          <cell r="S969">
            <v>0</v>
          </cell>
          <cell r="T969">
            <v>36</v>
          </cell>
          <cell r="U969">
            <v>37.44</v>
          </cell>
          <cell r="V969">
            <v>37.450000000000003</v>
          </cell>
        </row>
        <row r="970">
          <cell r="F970">
            <v>5397918</v>
          </cell>
          <cell r="G970">
            <v>2958465</v>
          </cell>
          <cell r="H970">
            <v>46023</v>
          </cell>
          <cell r="I970" t="str">
            <v>939</v>
          </cell>
          <cell r="J970" t="str">
            <v/>
          </cell>
          <cell r="K970" t="str">
            <v/>
          </cell>
          <cell r="L970" t="str">
            <v/>
          </cell>
          <cell r="M970" t="str">
            <v>1</v>
          </cell>
          <cell r="N970" t="str">
            <v>ZEK0</v>
          </cell>
          <cell r="O970" t="str">
            <v>A</v>
          </cell>
          <cell r="P970" t="str">
            <v/>
          </cell>
          <cell r="Q970" t="str">
            <v/>
          </cell>
          <cell r="R970" t="str">
            <v>ZE</v>
          </cell>
          <cell r="S970">
            <v>0</v>
          </cell>
          <cell r="T970">
            <v>16</v>
          </cell>
          <cell r="U970">
            <v>16.64</v>
          </cell>
          <cell r="V970">
            <v>16.650000000000002</v>
          </cell>
        </row>
        <row r="971">
          <cell r="F971">
            <v>5397919</v>
          </cell>
          <cell r="G971">
            <v>2958465</v>
          </cell>
          <cell r="H971">
            <v>46023</v>
          </cell>
          <cell r="I971" t="str">
            <v>939</v>
          </cell>
          <cell r="J971" t="str">
            <v/>
          </cell>
          <cell r="K971" t="str">
            <v/>
          </cell>
          <cell r="L971" t="str">
            <v/>
          </cell>
          <cell r="M971" t="str">
            <v>1</v>
          </cell>
          <cell r="N971" t="str">
            <v>ZEK0</v>
          </cell>
          <cell r="O971" t="str">
            <v>A</v>
          </cell>
          <cell r="P971" t="str">
            <v/>
          </cell>
          <cell r="Q971" t="str">
            <v/>
          </cell>
          <cell r="R971" t="str">
            <v>ZE</v>
          </cell>
          <cell r="S971">
            <v>0</v>
          </cell>
          <cell r="T971">
            <v>157.30000000000001</v>
          </cell>
          <cell r="U971">
            <v>163.59200000000001</v>
          </cell>
          <cell r="V971">
            <v>163.60000000000002</v>
          </cell>
        </row>
        <row r="972">
          <cell r="F972">
            <v>5397920</v>
          </cell>
          <cell r="G972">
            <v>2958465</v>
          </cell>
          <cell r="H972">
            <v>46023</v>
          </cell>
          <cell r="I972" t="str">
            <v>939</v>
          </cell>
          <cell r="J972" t="str">
            <v/>
          </cell>
          <cell r="K972" t="str">
            <v/>
          </cell>
          <cell r="L972" t="str">
            <v/>
          </cell>
          <cell r="M972" t="str">
            <v>1</v>
          </cell>
          <cell r="N972" t="str">
            <v>ZEK0</v>
          </cell>
          <cell r="O972" t="str">
            <v>A</v>
          </cell>
          <cell r="P972" t="str">
            <v/>
          </cell>
          <cell r="Q972" t="str">
            <v/>
          </cell>
          <cell r="R972" t="str">
            <v>ZE</v>
          </cell>
          <cell r="S972">
            <v>8</v>
          </cell>
          <cell r="T972">
            <v>36</v>
          </cell>
          <cell r="U972">
            <v>37.44</v>
          </cell>
          <cell r="V972">
            <v>37.450000000000003</v>
          </cell>
        </row>
        <row r="973">
          <cell r="F973">
            <v>5397924</v>
          </cell>
          <cell r="G973">
            <v>2958465</v>
          </cell>
          <cell r="H973">
            <v>46023</v>
          </cell>
          <cell r="I973" t="str">
            <v>939</v>
          </cell>
          <cell r="J973" t="str">
            <v/>
          </cell>
          <cell r="K973" t="str">
            <v/>
          </cell>
          <cell r="L973" t="str">
            <v/>
          </cell>
          <cell r="M973" t="str">
            <v>1</v>
          </cell>
          <cell r="N973" t="str">
            <v>ZEK0</v>
          </cell>
          <cell r="O973" t="str">
            <v>A</v>
          </cell>
          <cell r="P973" t="str">
            <v/>
          </cell>
          <cell r="Q973" t="str">
            <v/>
          </cell>
          <cell r="R973" t="str">
            <v>ZD</v>
          </cell>
          <cell r="S973">
            <v>60</v>
          </cell>
          <cell r="T973">
            <v>16</v>
          </cell>
          <cell r="U973">
            <v>16.64</v>
          </cell>
          <cell r="V973">
            <v>16.650000000000002</v>
          </cell>
        </row>
        <row r="974">
          <cell r="F974">
            <v>5397925</v>
          </cell>
          <cell r="G974">
            <v>2958465</v>
          </cell>
          <cell r="H974">
            <v>46023</v>
          </cell>
          <cell r="I974" t="str">
            <v>939</v>
          </cell>
          <cell r="J974" t="str">
            <v/>
          </cell>
          <cell r="K974" t="str">
            <v/>
          </cell>
          <cell r="L974" t="str">
            <v/>
          </cell>
          <cell r="M974" t="str">
            <v>1</v>
          </cell>
          <cell r="N974" t="str">
            <v>ZEK0</v>
          </cell>
          <cell r="O974" t="str">
            <v>A</v>
          </cell>
          <cell r="P974" t="str">
            <v/>
          </cell>
          <cell r="Q974" t="str">
            <v/>
          </cell>
          <cell r="R974" t="str">
            <v>ZE</v>
          </cell>
          <cell r="S974">
            <v>0</v>
          </cell>
          <cell r="T974">
            <v>157.30000000000001</v>
          </cell>
          <cell r="U974">
            <v>163.59200000000001</v>
          </cell>
          <cell r="V974">
            <v>163.60000000000002</v>
          </cell>
        </row>
        <row r="975">
          <cell r="F975">
            <v>5397926</v>
          </cell>
          <cell r="G975">
            <v>2958465</v>
          </cell>
          <cell r="H975">
            <v>46023</v>
          </cell>
          <cell r="I975" t="str">
            <v>939</v>
          </cell>
          <cell r="J975" t="str">
            <v/>
          </cell>
          <cell r="K975" t="str">
            <v/>
          </cell>
          <cell r="L975" t="str">
            <v/>
          </cell>
          <cell r="M975" t="str">
            <v>1</v>
          </cell>
          <cell r="N975" t="str">
            <v>ZEK0</v>
          </cell>
          <cell r="O975" t="str">
            <v>A</v>
          </cell>
          <cell r="P975" t="str">
            <v/>
          </cell>
          <cell r="Q975" t="str">
            <v/>
          </cell>
          <cell r="R975" t="str">
            <v>ZE</v>
          </cell>
          <cell r="S975">
            <v>0</v>
          </cell>
          <cell r="T975">
            <v>36</v>
          </cell>
          <cell r="U975">
            <v>37.44</v>
          </cell>
          <cell r="V975">
            <v>37.450000000000003</v>
          </cell>
        </row>
        <row r="976">
          <cell r="F976">
            <v>5397929</v>
          </cell>
          <cell r="G976">
            <v>2958465</v>
          </cell>
          <cell r="H976">
            <v>46023</v>
          </cell>
          <cell r="I976" t="str">
            <v>939</v>
          </cell>
          <cell r="J976" t="str">
            <v/>
          </cell>
          <cell r="K976" t="str">
            <v/>
          </cell>
          <cell r="L976" t="str">
            <v/>
          </cell>
          <cell r="M976" t="str">
            <v>1</v>
          </cell>
          <cell r="N976" t="str">
            <v>ZEK0</v>
          </cell>
          <cell r="O976" t="str">
            <v>A</v>
          </cell>
          <cell r="P976" t="str">
            <v/>
          </cell>
          <cell r="Q976" t="str">
            <v/>
          </cell>
          <cell r="R976" t="str">
            <v>ZD</v>
          </cell>
          <cell r="S976">
            <v>546</v>
          </cell>
          <cell r="T976">
            <v>16</v>
          </cell>
          <cell r="U976">
            <v>16.64</v>
          </cell>
          <cell r="V976">
            <v>16.650000000000002</v>
          </cell>
        </row>
        <row r="977">
          <cell r="F977">
            <v>5397930</v>
          </cell>
          <cell r="G977">
            <v>2958465</v>
          </cell>
          <cell r="H977">
            <v>46023</v>
          </cell>
          <cell r="I977" t="str">
            <v>939</v>
          </cell>
          <cell r="J977" t="str">
            <v/>
          </cell>
          <cell r="K977" t="str">
            <v/>
          </cell>
          <cell r="L977" t="str">
            <v/>
          </cell>
          <cell r="M977" t="str">
            <v>1</v>
          </cell>
          <cell r="N977" t="str">
            <v>ZEK0</v>
          </cell>
          <cell r="O977" t="str">
            <v>A</v>
          </cell>
          <cell r="P977" t="str">
            <v/>
          </cell>
          <cell r="Q977" t="str">
            <v/>
          </cell>
          <cell r="R977" t="str">
            <v>ZE</v>
          </cell>
          <cell r="S977">
            <v>0</v>
          </cell>
          <cell r="T977">
            <v>157.30000000000001</v>
          </cell>
          <cell r="U977">
            <v>163.59200000000001</v>
          </cell>
          <cell r="V977">
            <v>163.60000000000002</v>
          </cell>
        </row>
        <row r="978">
          <cell r="F978">
            <v>5397931</v>
          </cell>
          <cell r="G978">
            <v>2958465</v>
          </cell>
          <cell r="H978">
            <v>46023</v>
          </cell>
          <cell r="I978" t="str">
            <v>939</v>
          </cell>
          <cell r="J978" t="str">
            <v/>
          </cell>
          <cell r="K978" t="str">
            <v/>
          </cell>
          <cell r="L978" t="str">
            <v/>
          </cell>
          <cell r="M978" t="str">
            <v>1</v>
          </cell>
          <cell r="N978" t="str">
            <v>ZEK0</v>
          </cell>
          <cell r="O978" t="str">
            <v>A</v>
          </cell>
          <cell r="P978" t="str">
            <v/>
          </cell>
          <cell r="Q978" t="str">
            <v/>
          </cell>
          <cell r="R978" t="str">
            <v>ZS</v>
          </cell>
          <cell r="S978">
            <v>22</v>
          </cell>
          <cell r="T978">
            <v>36</v>
          </cell>
          <cell r="U978">
            <v>37.44</v>
          </cell>
          <cell r="V978">
            <v>37.450000000000003</v>
          </cell>
        </row>
        <row r="979">
          <cell r="F979">
            <v>5397935</v>
          </cell>
          <cell r="G979">
            <v>2958465</v>
          </cell>
          <cell r="H979">
            <v>46023</v>
          </cell>
          <cell r="I979" t="str">
            <v>939</v>
          </cell>
          <cell r="J979" t="str">
            <v/>
          </cell>
          <cell r="K979" t="str">
            <v/>
          </cell>
          <cell r="L979" t="str">
            <v/>
          </cell>
          <cell r="M979" t="str">
            <v>1</v>
          </cell>
          <cell r="N979" t="str">
            <v>ZEK0</v>
          </cell>
          <cell r="O979" t="str">
            <v>A</v>
          </cell>
          <cell r="P979" t="str">
            <v/>
          </cell>
          <cell r="Q979" t="str">
            <v/>
          </cell>
          <cell r="R979" t="str">
            <v>ZE</v>
          </cell>
          <cell r="S979">
            <v>0</v>
          </cell>
          <cell r="T979">
            <v>16</v>
          </cell>
          <cell r="U979">
            <v>16.64</v>
          </cell>
          <cell r="V979">
            <v>16.650000000000002</v>
          </cell>
        </row>
        <row r="980">
          <cell r="F980">
            <v>5397936</v>
          </cell>
          <cell r="G980">
            <v>2958465</v>
          </cell>
          <cell r="H980">
            <v>46023</v>
          </cell>
          <cell r="I980" t="str">
            <v>939</v>
          </cell>
          <cell r="J980" t="str">
            <v/>
          </cell>
          <cell r="K980" t="str">
            <v/>
          </cell>
          <cell r="L980" t="str">
            <v/>
          </cell>
          <cell r="M980" t="str">
            <v>1</v>
          </cell>
          <cell r="N980" t="str">
            <v>ZEK0</v>
          </cell>
          <cell r="O980" t="str">
            <v>A</v>
          </cell>
          <cell r="P980" t="str">
            <v/>
          </cell>
          <cell r="Q980" t="str">
            <v/>
          </cell>
          <cell r="R980" t="str">
            <v>ZE</v>
          </cell>
          <cell r="S980">
            <v>0</v>
          </cell>
          <cell r="T980">
            <v>157.30000000000001</v>
          </cell>
          <cell r="U980">
            <v>163.59200000000001</v>
          </cell>
          <cell r="V980">
            <v>163.60000000000002</v>
          </cell>
        </row>
        <row r="981">
          <cell r="F981">
            <v>5397937</v>
          </cell>
          <cell r="G981">
            <v>2958465</v>
          </cell>
          <cell r="H981">
            <v>46023</v>
          </cell>
          <cell r="I981" t="str">
            <v>939</v>
          </cell>
          <cell r="J981" t="str">
            <v/>
          </cell>
          <cell r="K981" t="str">
            <v/>
          </cell>
          <cell r="L981" t="str">
            <v/>
          </cell>
          <cell r="M981" t="str">
            <v>1</v>
          </cell>
          <cell r="N981" t="str">
            <v>ZEK0</v>
          </cell>
          <cell r="O981" t="str">
            <v>A</v>
          </cell>
          <cell r="P981" t="str">
            <v/>
          </cell>
          <cell r="Q981" t="str">
            <v/>
          </cell>
          <cell r="R981" t="str">
            <v>ZE</v>
          </cell>
          <cell r="S981">
            <v>0</v>
          </cell>
          <cell r="T981">
            <v>36</v>
          </cell>
          <cell r="U981">
            <v>37.44</v>
          </cell>
          <cell r="V981">
            <v>37.450000000000003</v>
          </cell>
        </row>
        <row r="982">
          <cell r="F982">
            <v>5397940</v>
          </cell>
          <cell r="G982">
            <v>2958465</v>
          </cell>
          <cell r="H982">
            <v>46023</v>
          </cell>
          <cell r="I982" t="str">
            <v>939</v>
          </cell>
          <cell r="J982" t="str">
            <v/>
          </cell>
          <cell r="K982" t="str">
            <v/>
          </cell>
          <cell r="L982" t="str">
            <v/>
          </cell>
          <cell r="M982" t="str">
            <v>1</v>
          </cell>
          <cell r="N982" t="str">
            <v>ZEK0</v>
          </cell>
          <cell r="O982" t="str">
            <v>A</v>
          </cell>
          <cell r="P982" t="str">
            <v/>
          </cell>
          <cell r="Q982" t="str">
            <v/>
          </cell>
          <cell r="R982" t="str">
            <v>ZE</v>
          </cell>
          <cell r="S982">
            <v>0</v>
          </cell>
          <cell r="T982">
            <v>16</v>
          </cell>
          <cell r="U982">
            <v>16.64</v>
          </cell>
          <cell r="V982">
            <v>16.650000000000002</v>
          </cell>
        </row>
        <row r="983">
          <cell r="F983">
            <v>5397941</v>
          </cell>
          <cell r="G983">
            <v>2958465</v>
          </cell>
          <cell r="H983">
            <v>46023</v>
          </cell>
          <cell r="I983" t="str">
            <v>939</v>
          </cell>
          <cell r="J983" t="str">
            <v/>
          </cell>
          <cell r="K983" t="str">
            <v/>
          </cell>
          <cell r="L983" t="str">
            <v/>
          </cell>
          <cell r="M983" t="str">
            <v>1</v>
          </cell>
          <cell r="N983" t="str">
            <v>ZEK0</v>
          </cell>
          <cell r="O983" t="str">
            <v>A</v>
          </cell>
          <cell r="P983" t="str">
            <v/>
          </cell>
          <cell r="Q983" t="str">
            <v/>
          </cell>
          <cell r="R983" t="str">
            <v>ZE</v>
          </cell>
          <cell r="S983">
            <v>0</v>
          </cell>
          <cell r="T983">
            <v>157.30000000000001</v>
          </cell>
          <cell r="U983">
            <v>163.59200000000001</v>
          </cell>
          <cell r="V983">
            <v>163.60000000000002</v>
          </cell>
        </row>
        <row r="984">
          <cell r="F984">
            <v>5397942</v>
          </cell>
          <cell r="G984">
            <v>2958465</v>
          </cell>
          <cell r="H984">
            <v>46023</v>
          </cell>
          <cell r="I984" t="str">
            <v>939</v>
          </cell>
          <cell r="J984" t="str">
            <v/>
          </cell>
          <cell r="K984" t="str">
            <v/>
          </cell>
          <cell r="L984" t="str">
            <v/>
          </cell>
          <cell r="M984" t="str">
            <v>1</v>
          </cell>
          <cell r="N984" t="str">
            <v>ZEK0</v>
          </cell>
          <cell r="O984" t="str">
            <v>A</v>
          </cell>
          <cell r="P984" t="str">
            <v/>
          </cell>
          <cell r="Q984" t="str">
            <v/>
          </cell>
          <cell r="R984" t="str">
            <v>ZE</v>
          </cell>
          <cell r="S984">
            <v>0</v>
          </cell>
          <cell r="T984">
            <v>36</v>
          </cell>
          <cell r="U984">
            <v>37.44</v>
          </cell>
          <cell r="V984">
            <v>37.450000000000003</v>
          </cell>
        </row>
        <row r="985">
          <cell r="F985">
            <v>5397944</v>
          </cell>
          <cell r="G985">
            <v>2958465</v>
          </cell>
          <cell r="H985">
            <v>46023</v>
          </cell>
          <cell r="I985" t="str">
            <v>939</v>
          </cell>
          <cell r="J985" t="str">
            <v/>
          </cell>
          <cell r="K985" t="str">
            <v/>
          </cell>
          <cell r="L985" t="str">
            <v/>
          </cell>
          <cell r="M985" t="str">
            <v>1</v>
          </cell>
          <cell r="N985" t="str">
            <v>ZEK0</v>
          </cell>
          <cell r="O985" t="str">
            <v>A</v>
          </cell>
          <cell r="P985" t="str">
            <v/>
          </cell>
          <cell r="Q985" t="str">
            <v/>
          </cell>
          <cell r="R985" t="str">
            <v>ZD</v>
          </cell>
          <cell r="S985">
            <v>48</v>
          </cell>
          <cell r="T985">
            <v>13.85</v>
          </cell>
          <cell r="U985">
            <v>14.404</v>
          </cell>
          <cell r="V985">
            <v>14.4</v>
          </cell>
        </row>
        <row r="986">
          <cell r="F986">
            <v>5397945</v>
          </cell>
          <cell r="G986">
            <v>2958465</v>
          </cell>
          <cell r="H986">
            <v>46023</v>
          </cell>
          <cell r="I986" t="str">
            <v>939</v>
          </cell>
          <cell r="J986" t="str">
            <v/>
          </cell>
          <cell r="K986" t="str">
            <v/>
          </cell>
          <cell r="L986" t="str">
            <v/>
          </cell>
          <cell r="M986" t="str">
            <v>1</v>
          </cell>
          <cell r="N986" t="str">
            <v>ZEK0</v>
          </cell>
          <cell r="O986" t="str">
            <v>A</v>
          </cell>
          <cell r="P986" t="str">
            <v/>
          </cell>
          <cell r="Q986" t="str">
            <v/>
          </cell>
          <cell r="R986" t="str">
            <v>ZE</v>
          </cell>
          <cell r="S986">
            <v>0</v>
          </cell>
          <cell r="T986">
            <v>157.30000000000001</v>
          </cell>
          <cell r="U986">
            <v>163.59200000000001</v>
          </cell>
          <cell r="V986">
            <v>163.60000000000002</v>
          </cell>
        </row>
        <row r="987">
          <cell r="F987">
            <v>5397946</v>
          </cell>
          <cell r="G987">
            <v>2958465</v>
          </cell>
          <cell r="H987">
            <v>46023</v>
          </cell>
          <cell r="I987" t="str">
            <v>939</v>
          </cell>
          <cell r="J987" t="str">
            <v/>
          </cell>
          <cell r="K987" t="str">
            <v/>
          </cell>
          <cell r="L987" t="str">
            <v/>
          </cell>
          <cell r="M987" t="str">
            <v>1</v>
          </cell>
          <cell r="N987" t="str">
            <v>ZEK0</v>
          </cell>
          <cell r="O987" t="str">
            <v>A</v>
          </cell>
          <cell r="P987" t="str">
            <v/>
          </cell>
          <cell r="Q987" t="str">
            <v/>
          </cell>
          <cell r="R987" t="str">
            <v>ZE</v>
          </cell>
          <cell r="S987">
            <v>0</v>
          </cell>
          <cell r="T987">
            <v>36</v>
          </cell>
          <cell r="U987">
            <v>37.44</v>
          </cell>
          <cell r="V987">
            <v>37.450000000000003</v>
          </cell>
        </row>
        <row r="988">
          <cell r="F988">
            <v>5397949</v>
          </cell>
          <cell r="G988">
            <v>2958465</v>
          </cell>
          <cell r="H988">
            <v>46023</v>
          </cell>
          <cell r="I988" t="str">
            <v>939</v>
          </cell>
          <cell r="J988" t="str">
            <v/>
          </cell>
          <cell r="K988" t="str">
            <v/>
          </cell>
          <cell r="L988" t="str">
            <v/>
          </cell>
          <cell r="M988" t="str">
            <v>1</v>
          </cell>
          <cell r="N988" t="str">
            <v>ZEK0</v>
          </cell>
          <cell r="O988" t="str">
            <v>A</v>
          </cell>
          <cell r="P988" t="str">
            <v/>
          </cell>
          <cell r="Q988" t="str">
            <v/>
          </cell>
          <cell r="R988" t="str">
            <v>ZE</v>
          </cell>
          <cell r="S988">
            <v>0</v>
          </cell>
          <cell r="T988">
            <v>16</v>
          </cell>
          <cell r="U988">
            <v>16.64</v>
          </cell>
          <cell r="V988">
            <v>16.650000000000002</v>
          </cell>
        </row>
        <row r="989">
          <cell r="F989">
            <v>5397950</v>
          </cell>
          <cell r="G989">
            <v>2958465</v>
          </cell>
          <cell r="H989">
            <v>46023</v>
          </cell>
          <cell r="I989" t="str">
            <v>939</v>
          </cell>
          <cell r="J989" t="str">
            <v/>
          </cell>
          <cell r="K989" t="str">
            <v/>
          </cell>
          <cell r="L989" t="str">
            <v/>
          </cell>
          <cell r="M989" t="str">
            <v>1</v>
          </cell>
          <cell r="N989" t="str">
            <v>ZEK0</v>
          </cell>
          <cell r="O989" t="str">
            <v>A</v>
          </cell>
          <cell r="P989" t="str">
            <v/>
          </cell>
          <cell r="Q989" t="str">
            <v/>
          </cell>
          <cell r="R989" t="str">
            <v>ZE</v>
          </cell>
          <cell r="S989">
            <v>0</v>
          </cell>
          <cell r="T989">
            <v>157.30000000000001</v>
          </cell>
          <cell r="U989">
            <v>163.59200000000001</v>
          </cell>
          <cell r="V989">
            <v>163.60000000000002</v>
          </cell>
        </row>
        <row r="990">
          <cell r="F990">
            <v>5397951</v>
          </cell>
          <cell r="G990">
            <v>2958465</v>
          </cell>
          <cell r="H990">
            <v>46023</v>
          </cell>
          <cell r="I990" t="str">
            <v>939</v>
          </cell>
          <cell r="J990" t="str">
            <v/>
          </cell>
          <cell r="K990" t="str">
            <v/>
          </cell>
          <cell r="L990" t="str">
            <v/>
          </cell>
          <cell r="M990" t="str">
            <v>1</v>
          </cell>
          <cell r="N990" t="str">
            <v>ZEK0</v>
          </cell>
          <cell r="O990" t="str">
            <v>A</v>
          </cell>
          <cell r="P990" t="str">
            <v/>
          </cell>
          <cell r="Q990" t="str">
            <v/>
          </cell>
          <cell r="R990" t="str">
            <v>ZE</v>
          </cell>
          <cell r="S990">
            <v>0</v>
          </cell>
          <cell r="T990">
            <v>36</v>
          </cell>
          <cell r="U990">
            <v>37.44</v>
          </cell>
          <cell r="V990">
            <v>37.450000000000003</v>
          </cell>
        </row>
        <row r="991">
          <cell r="F991">
            <v>5397954</v>
          </cell>
          <cell r="G991">
            <v>2958465</v>
          </cell>
          <cell r="H991">
            <v>46023</v>
          </cell>
          <cell r="I991" t="str">
            <v>939</v>
          </cell>
          <cell r="J991" t="str">
            <v/>
          </cell>
          <cell r="K991" t="str">
            <v/>
          </cell>
          <cell r="L991" t="str">
            <v/>
          </cell>
          <cell r="M991" t="str">
            <v>1</v>
          </cell>
          <cell r="N991" t="str">
            <v>ZEK0</v>
          </cell>
          <cell r="O991" t="str">
            <v>A</v>
          </cell>
          <cell r="P991" t="str">
            <v/>
          </cell>
          <cell r="Q991" t="str">
            <v/>
          </cell>
          <cell r="R991" t="str">
            <v>ZE</v>
          </cell>
          <cell r="S991">
            <v>0</v>
          </cell>
          <cell r="T991">
            <v>16</v>
          </cell>
          <cell r="U991">
            <v>16.64</v>
          </cell>
          <cell r="V991">
            <v>16.650000000000002</v>
          </cell>
        </row>
        <row r="992">
          <cell r="F992">
            <v>5397955</v>
          </cell>
          <cell r="G992">
            <v>2958465</v>
          </cell>
          <cell r="H992">
            <v>46023</v>
          </cell>
          <cell r="I992" t="str">
            <v>939</v>
          </cell>
          <cell r="J992" t="str">
            <v/>
          </cell>
          <cell r="K992" t="str">
            <v/>
          </cell>
          <cell r="L992" t="str">
            <v/>
          </cell>
          <cell r="M992" t="str">
            <v>1</v>
          </cell>
          <cell r="N992" t="str">
            <v>ZEK0</v>
          </cell>
          <cell r="O992" t="str">
            <v>A</v>
          </cell>
          <cell r="P992" t="str">
            <v/>
          </cell>
          <cell r="Q992" t="str">
            <v/>
          </cell>
          <cell r="R992" t="str">
            <v>ZE</v>
          </cell>
          <cell r="S992">
            <v>0</v>
          </cell>
          <cell r="T992">
            <v>157.30000000000001</v>
          </cell>
          <cell r="U992">
            <v>163.59200000000001</v>
          </cell>
          <cell r="V992">
            <v>163.60000000000002</v>
          </cell>
        </row>
        <row r="993">
          <cell r="F993">
            <v>5398045</v>
          </cell>
          <cell r="G993">
            <v>2958465</v>
          </cell>
          <cell r="H993">
            <v>46023</v>
          </cell>
          <cell r="I993" t="str">
            <v>939</v>
          </cell>
          <cell r="J993" t="str">
            <v/>
          </cell>
          <cell r="K993" t="str">
            <v/>
          </cell>
          <cell r="L993" t="str">
            <v/>
          </cell>
          <cell r="M993" t="str">
            <v>1</v>
          </cell>
          <cell r="N993" t="str">
            <v>ZEK0</v>
          </cell>
          <cell r="O993" t="str">
            <v>A</v>
          </cell>
          <cell r="P993" t="str">
            <v/>
          </cell>
          <cell r="Q993" t="str">
            <v/>
          </cell>
          <cell r="R993" t="str">
            <v>ZE</v>
          </cell>
          <cell r="S993">
            <v>0</v>
          </cell>
          <cell r="T993">
            <v>28.65</v>
          </cell>
          <cell r="U993">
            <v>29.795999999999999</v>
          </cell>
          <cell r="V993">
            <v>29.8</v>
          </cell>
        </row>
        <row r="994">
          <cell r="F994">
            <v>5398069</v>
          </cell>
          <cell r="G994">
            <v>2958465</v>
          </cell>
          <cell r="H994">
            <v>46023</v>
          </cell>
          <cell r="I994" t="str">
            <v>939</v>
          </cell>
          <cell r="J994" t="str">
            <v/>
          </cell>
          <cell r="K994" t="str">
            <v/>
          </cell>
          <cell r="L994" t="str">
            <v/>
          </cell>
          <cell r="M994" t="str">
            <v>1</v>
          </cell>
          <cell r="N994" t="str">
            <v>ZEK0</v>
          </cell>
          <cell r="O994" t="str">
            <v>A</v>
          </cell>
          <cell r="P994" t="str">
            <v/>
          </cell>
          <cell r="Q994" t="str">
            <v/>
          </cell>
          <cell r="R994" t="str">
            <v>ZE</v>
          </cell>
          <cell r="S994">
            <v>0</v>
          </cell>
          <cell r="T994">
            <v>73.75</v>
          </cell>
          <cell r="U994">
            <v>76.7</v>
          </cell>
          <cell r="V994">
            <v>76.7</v>
          </cell>
        </row>
        <row r="995">
          <cell r="F995">
            <v>5398072</v>
          </cell>
          <cell r="G995">
            <v>2958465</v>
          </cell>
          <cell r="H995">
            <v>46023</v>
          </cell>
          <cell r="I995" t="str">
            <v>939</v>
          </cell>
          <cell r="J995" t="str">
            <v/>
          </cell>
          <cell r="K995" t="str">
            <v/>
          </cell>
          <cell r="L995" t="str">
            <v/>
          </cell>
          <cell r="M995" t="str">
            <v>1</v>
          </cell>
          <cell r="N995" t="str">
            <v>ZEK0</v>
          </cell>
          <cell r="O995" t="str">
            <v>A</v>
          </cell>
          <cell r="P995" t="str">
            <v/>
          </cell>
          <cell r="Q995" t="str">
            <v/>
          </cell>
          <cell r="R995" t="str">
            <v>ZD</v>
          </cell>
          <cell r="S995">
            <v>696</v>
          </cell>
          <cell r="T995">
            <v>18.45</v>
          </cell>
          <cell r="U995">
            <v>19.187999999999999</v>
          </cell>
          <cell r="V995">
            <v>19.200000000000003</v>
          </cell>
        </row>
        <row r="996">
          <cell r="F996">
            <v>5398162</v>
          </cell>
          <cell r="G996">
            <v>2958465</v>
          </cell>
          <cell r="H996">
            <v>46023</v>
          </cell>
          <cell r="I996" t="str">
            <v>939</v>
          </cell>
          <cell r="J996" t="str">
            <v/>
          </cell>
          <cell r="K996" t="str">
            <v/>
          </cell>
          <cell r="L996" t="str">
            <v/>
          </cell>
          <cell r="M996" t="str">
            <v>1</v>
          </cell>
          <cell r="N996" t="str">
            <v>ZEK0</v>
          </cell>
          <cell r="O996" t="str">
            <v>A</v>
          </cell>
          <cell r="P996" t="str">
            <v/>
          </cell>
          <cell r="Q996" t="str">
            <v/>
          </cell>
          <cell r="R996" t="str">
            <v>ZG</v>
          </cell>
          <cell r="S996">
            <v>4120</v>
          </cell>
          <cell r="T996">
            <v>4.9000000000000004</v>
          </cell>
          <cell r="U996">
            <v>5.0960000000000001</v>
          </cell>
          <cell r="V996">
            <v>5.1000000000000005</v>
          </cell>
        </row>
        <row r="997">
          <cell r="F997">
            <v>5398163</v>
          </cell>
          <cell r="G997">
            <v>2958465</v>
          </cell>
          <cell r="H997">
            <v>46023</v>
          </cell>
          <cell r="I997" t="str">
            <v>939</v>
          </cell>
          <cell r="J997" t="str">
            <v/>
          </cell>
          <cell r="K997" t="str">
            <v/>
          </cell>
          <cell r="L997" t="str">
            <v/>
          </cell>
          <cell r="M997" t="str">
            <v>1</v>
          </cell>
          <cell r="N997" t="str">
            <v>ZEK0</v>
          </cell>
          <cell r="O997" t="str">
            <v>A</v>
          </cell>
          <cell r="P997" t="str">
            <v/>
          </cell>
          <cell r="Q997" t="str">
            <v/>
          </cell>
          <cell r="R997" t="str">
            <v>ZG</v>
          </cell>
          <cell r="S997">
            <v>215</v>
          </cell>
          <cell r="T997">
            <v>22.65</v>
          </cell>
          <cell r="U997">
            <v>23.555999999999997</v>
          </cell>
          <cell r="V997">
            <v>23.55</v>
          </cell>
        </row>
        <row r="998">
          <cell r="F998">
            <v>5398164</v>
          </cell>
          <cell r="G998">
            <v>2958465</v>
          </cell>
          <cell r="H998">
            <v>46023</v>
          </cell>
          <cell r="I998" t="str">
            <v>939</v>
          </cell>
          <cell r="J998" t="str">
            <v/>
          </cell>
          <cell r="K998" t="str">
            <v/>
          </cell>
          <cell r="L998" t="str">
            <v/>
          </cell>
          <cell r="M998" t="str">
            <v>1</v>
          </cell>
          <cell r="N998" t="str">
            <v>ZEK0</v>
          </cell>
          <cell r="O998" t="str">
            <v>A</v>
          </cell>
          <cell r="P998" t="str">
            <v/>
          </cell>
          <cell r="Q998" t="str">
            <v/>
          </cell>
          <cell r="R998" t="str">
            <v>ZG</v>
          </cell>
          <cell r="S998">
            <v>28</v>
          </cell>
          <cell r="T998">
            <v>62.3</v>
          </cell>
          <cell r="U998">
            <v>64.792000000000002</v>
          </cell>
          <cell r="V998">
            <v>64.8</v>
          </cell>
        </row>
        <row r="999">
          <cell r="F999">
            <v>5398165</v>
          </cell>
          <cell r="G999">
            <v>2958465</v>
          </cell>
          <cell r="H999">
            <v>46023</v>
          </cell>
          <cell r="I999" t="str">
            <v>939</v>
          </cell>
          <cell r="J999" t="str">
            <v/>
          </cell>
          <cell r="K999" t="str">
            <v/>
          </cell>
          <cell r="L999" t="str">
            <v/>
          </cell>
          <cell r="M999" t="str">
            <v>1</v>
          </cell>
          <cell r="N999" t="str">
            <v>ZEK0</v>
          </cell>
          <cell r="O999" t="str">
            <v>A</v>
          </cell>
          <cell r="P999" t="str">
            <v/>
          </cell>
          <cell r="Q999" t="str">
            <v/>
          </cell>
          <cell r="R999" t="str">
            <v>ZG</v>
          </cell>
          <cell r="S999">
            <v>100</v>
          </cell>
          <cell r="T999">
            <v>20.55</v>
          </cell>
          <cell r="U999">
            <v>21.372</v>
          </cell>
          <cell r="V999">
            <v>21.35</v>
          </cell>
        </row>
        <row r="1000">
          <cell r="F1000">
            <v>5398166</v>
          </cell>
          <cell r="G1000">
            <v>2958465</v>
          </cell>
          <cell r="H1000">
            <v>46023</v>
          </cell>
          <cell r="I1000" t="str">
            <v>939</v>
          </cell>
          <cell r="J1000" t="str">
            <v/>
          </cell>
          <cell r="K1000" t="str">
            <v/>
          </cell>
          <cell r="L1000" t="str">
            <v/>
          </cell>
          <cell r="M1000" t="str">
            <v>1</v>
          </cell>
          <cell r="N1000" t="str">
            <v>ZEK0</v>
          </cell>
          <cell r="O1000" t="str">
            <v>A</v>
          </cell>
          <cell r="P1000" t="str">
            <v/>
          </cell>
          <cell r="Q1000" t="str">
            <v/>
          </cell>
          <cell r="R1000" t="str">
            <v>ZG</v>
          </cell>
          <cell r="S1000">
            <v>43</v>
          </cell>
          <cell r="T1000">
            <v>56.05</v>
          </cell>
          <cell r="U1000">
            <v>58.291999999999994</v>
          </cell>
          <cell r="V1000">
            <v>58.300000000000004</v>
          </cell>
        </row>
        <row r="1001">
          <cell r="F1001">
            <v>5398167</v>
          </cell>
          <cell r="G1001">
            <v>2958465</v>
          </cell>
          <cell r="H1001">
            <v>46023</v>
          </cell>
          <cell r="I1001" t="str">
            <v>939</v>
          </cell>
          <cell r="J1001" t="str">
            <v/>
          </cell>
          <cell r="K1001" t="str">
            <v/>
          </cell>
          <cell r="L1001" t="str">
            <v/>
          </cell>
          <cell r="M1001" t="str">
            <v>1</v>
          </cell>
          <cell r="N1001" t="str">
            <v>ZEK0</v>
          </cell>
          <cell r="O1001" t="str">
            <v>A</v>
          </cell>
          <cell r="P1001" t="str">
            <v/>
          </cell>
          <cell r="Q1001" t="str">
            <v/>
          </cell>
          <cell r="R1001" t="str">
            <v>ZG</v>
          </cell>
          <cell r="S1001">
            <v>64</v>
          </cell>
          <cell r="T1001">
            <v>20.55</v>
          </cell>
          <cell r="U1001">
            <v>21.372</v>
          </cell>
          <cell r="V1001">
            <v>21.35</v>
          </cell>
        </row>
        <row r="1002">
          <cell r="F1002">
            <v>5398168</v>
          </cell>
          <cell r="G1002">
            <v>2958465</v>
          </cell>
          <cell r="H1002">
            <v>46023</v>
          </cell>
          <cell r="I1002" t="str">
            <v>939</v>
          </cell>
          <cell r="J1002" t="str">
            <v/>
          </cell>
          <cell r="K1002" t="str">
            <v/>
          </cell>
          <cell r="L1002" t="str">
            <v/>
          </cell>
          <cell r="M1002" t="str">
            <v>1</v>
          </cell>
          <cell r="N1002" t="str">
            <v>ZEK0</v>
          </cell>
          <cell r="O1002" t="str">
            <v>A</v>
          </cell>
          <cell r="P1002" t="str">
            <v/>
          </cell>
          <cell r="Q1002" t="str">
            <v/>
          </cell>
          <cell r="R1002" t="str">
            <v>ZG</v>
          </cell>
          <cell r="S1002">
            <v>98</v>
          </cell>
          <cell r="T1002">
            <v>56.05</v>
          </cell>
          <cell r="U1002">
            <v>58.291999999999994</v>
          </cell>
          <cell r="V1002">
            <v>58.300000000000004</v>
          </cell>
        </row>
        <row r="1003">
          <cell r="F1003">
            <v>5398169</v>
          </cell>
          <cell r="G1003">
            <v>2958465</v>
          </cell>
          <cell r="H1003">
            <v>46023</v>
          </cell>
          <cell r="I1003" t="str">
            <v>939</v>
          </cell>
          <cell r="J1003" t="str">
            <v/>
          </cell>
          <cell r="K1003" t="str">
            <v/>
          </cell>
          <cell r="L1003" t="str">
            <v/>
          </cell>
          <cell r="M1003" t="str">
            <v>1</v>
          </cell>
          <cell r="N1003" t="str">
            <v>ZEK0</v>
          </cell>
          <cell r="O1003" t="str">
            <v>A</v>
          </cell>
          <cell r="P1003" t="str">
            <v/>
          </cell>
          <cell r="Q1003" t="str">
            <v/>
          </cell>
          <cell r="R1003" t="str">
            <v>ZG</v>
          </cell>
          <cell r="S1003">
            <v>295</v>
          </cell>
          <cell r="T1003">
            <v>4.8499999999999996</v>
          </cell>
          <cell r="U1003">
            <v>5.0439999999999996</v>
          </cell>
          <cell r="V1003">
            <v>5.0500000000000007</v>
          </cell>
        </row>
        <row r="1004">
          <cell r="F1004">
            <v>5398170</v>
          </cell>
          <cell r="G1004">
            <v>2958465</v>
          </cell>
          <cell r="H1004">
            <v>46023</v>
          </cell>
          <cell r="I1004" t="str">
            <v>939</v>
          </cell>
          <cell r="J1004" t="str">
            <v/>
          </cell>
          <cell r="K1004" t="str">
            <v/>
          </cell>
          <cell r="L1004" t="str">
            <v/>
          </cell>
          <cell r="M1004" t="str">
            <v>1</v>
          </cell>
          <cell r="N1004" t="str">
            <v>ZEK0</v>
          </cell>
          <cell r="O1004" t="str">
            <v>A</v>
          </cell>
          <cell r="P1004" t="str">
            <v/>
          </cell>
          <cell r="Q1004" t="str">
            <v/>
          </cell>
          <cell r="R1004" t="str">
            <v>ZG</v>
          </cell>
          <cell r="S1004">
            <v>216</v>
          </cell>
          <cell r="T1004">
            <v>20.3</v>
          </cell>
          <cell r="U1004">
            <v>21.112000000000002</v>
          </cell>
          <cell r="V1004">
            <v>21.1</v>
          </cell>
        </row>
        <row r="1005">
          <cell r="F1005">
            <v>5398171</v>
          </cell>
          <cell r="G1005">
            <v>2958465</v>
          </cell>
          <cell r="H1005">
            <v>46023</v>
          </cell>
          <cell r="I1005" t="str">
            <v>939</v>
          </cell>
          <cell r="J1005" t="str">
            <v/>
          </cell>
          <cell r="K1005" t="str">
            <v/>
          </cell>
          <cell r="L1005" t="str">
            <v/>
          </cell>
          <cell r="M1005" t="str">
            <v>1</v>
          </cell>
          <cell r="N1005" t="str">
            <v>ZEK0</v>
          </cell>
          <cell r="O1005" t="str">
            <v>A</v>
          </cell>
          <cell r="P1005" t="str">
            <v/>
          </cell>
          <cell r="Q1005" t="str">
            <v/>
          </cell>
          <cell r="R1005" t="str">
            <v>ZG</v>
          </cell>
          <cell r="S1005">
            <v>76</v>
          </cell>
          <cell r="T1005">
            <v>48.35</v>
          </cell>
          <cell r="U1005">
            <v>50.283999999999999</v>
          </cell>
          <cell r="V1005">
            <v>50.300000000000004</v>
          </cell>
        </row>
        <row r="1006">
          <cell r="F1006">
            <v>5398172</v>
          </cell>
          <cell r="G1006">
            <v>2958465</v>
          </cell>
          <cell r="H1006">
            <v>46023</v>
          </cell>
          <cell r="I1006" t="str">
            <v>939</v>
          </cell>
          <cell r="J1006" t="str">
            <v/>
          </cell>
          <cell r="K1006" t="str">
            <v/>
          </cell>
          <cell r="L1006" t="str">
            <v/>
          </cell>
          <cell r="M1006" t="str">
            <v>1</v>
          </cell>
          <cell r="N1006" t="str">
            <v>ZEK0</v>
          </cell>
          <cell r="O1006" t="str">
            <v>A</v>
          </cell>
          <cell r="P1006" t="str">
            <v/>
          </cell>
          <cell r="Q1006" t="str">
            <v/>
          </cell>
          <cell r="R1006" t="str">
            <v>ZG</v>
          </cell>
          <cell r="S1006">
            <v>728</v>
          </cell>
          <cell r="T1006">
            <v>28.75</v>
          </cell>
          <cell r="U1006">
            <v>29.9</v>
          </cell>
          <cell r="V1006">
            <v>29.900000000000002</v>
          </cell>
        </row>
        <row r="1007">
          <cell r="F1007">
            <v>5398173</v>
          </cell>
          <cell r="G1007">
            <v>2958465</v>
          </cell>
          <cell r="H1007">
            <v>46023</v>
          </cell>
          <cell r="I1007" t="str">
            <v>939</v>
          </cell>
          <cell r="J1007" t="str">
            <v/>
          </cell>
          <cell r="K1007" t="str">
            <v/>
          </cell>
          <cell r="L1007" t="str">
            <v/>
          </cell>
          <cell r="M1007" t="str">
            <v>1</v>
          </cell>
          <cell r="N1007" t="str">
            <v>ZEK0</v>
          </cell>
          <cell r="O1007" t="str">
            <v>A</v>
          </cell>
          <cell r="P1007" t="str">
            <v/>
          </cell>
          <cell r="Q1007" t="str">
            <v/>
          </cell>
          <cell r="R1007" t="str">
            <v>ZG</v>
          </cell>
          <cell r="S1007">
            <v>0</v>
          </cell>
          <cell r="T1007">
            <v>78.7</v>
          </cell>
          <cell r="U1007">
            <v>81.847999999999999</v>
          </cell>
          <cell r="V1007">
            <v>81.850000000000009</v>
          </cell>
        </row>
        <row r="1008">
          <cell r="F1008">
            <v>5398174</v>
          </cell>
          <cell r="G1008">
            <v>2958465</v>
          </cell>
          <cell r="H1008">
            <v>46023</v>
          </cell>
          <cell r="I1008" t="str">
            <v>939</v>
          </cell>
          <cell r="J1008" t="str">
            <v/>
          </cell>
          <cell r="K1008" t="str">
            <v/>
          </cell>
          <cell r="L1008" t="str">
            <v/>
          </cell>
          <cell r="M1008" t="str">
            <v>1</v>
          </cell>
          <cell r="N1008" t="str">
            <v>ZEK0</v>
          </cell>
          <cell r="O1008" t="str">
            <v>A</v>
          </cell>
          <cell r="P1008" t="str">
            <v/>
          </cell>
          <cell r="Q1008" t="str">
            <v/>
          </cell>
          <cell r="R1008" t="str">
            <v>ZG</v>
          </cell>
          <cell r="S1008">
            <v>310</v>
          </cell>
          <cell r="T1008">
            <v>7.05</v>
          </cell>
          <cell r="U1008">
            <v>7.3319999999999999</v>
          </cell>
          <cell r="V1008">
            <v>7.3500000000000005</v>
          </cell>
        </row>
        <row r="1009">
          <cell r="F1009">
            <v>5398175</v>
          </cell>
          <cell r="G1009">
            <v>2958465</v>
          </cell>
          <cell r="H1009">
            <v>46023</v>
          </cell>
          <cell r="I1009" t="str">
            <v>939</v>
          </cell>
          <cell r="J1009" t="str">
            <v/>
          </cell>
          <cell r="K1009" t="str">
            <v/>
          </cell>
          <cell r="L1009" t="str">
            <v/>
          </cell>
          <cell r="M1009" t="str">
            <v>1</v>
          </cell>
          <cell r="N1009" t="str">
            <v>ZEK0</v>
          </cell>
          <cell r="O1009" t="str">
            <v>A</v>
          </cell>
          <cell r="P1009" t="str">
            <v/>
          </cell>
          <cell r="Q1009" t="str">
            <v/>
          </cell>
          <cell r="R1009" t="str">
            <v>ZG</v>
          </cell>
          <cell r="S1009">
            <v>84</v>
          </cell>
          <cell r="T1009">
            <v>31.95</v>
          </cell>
          <cell r="U1009">
            <v>33.228000000000002</v>
          </cell>
          <cell r="V1009">
            <v>33.25</v>
          </cell>
        </row>
        <row r="1010">
          <cell r="F1010">
            <v>5398176</v>
          </cell>
          <cell r="G1010">
            <v>2958465</v>
          </cell>
          <cell r="H1010">
            <v>46023</v>
          </cell>
          <cell r="I1010" t="str">
            <v>939</v>
          </cell>
          <cell r="J1010" t="str">
            <v/>
          </cell>
          <cell r="K1010" t="str">
            <v/>
          </cell>
          <cell r="L1010" t="str">
            <v/>
          </cell>
          <cell r="M1010" t="str">
            <v>1</v>
          </cell>
          <cell r="N1010" t="str">
            <v>ZEK0</v>
          </cell>
          <cell r="O1010" t="str">
            <v>A</v>
          </cell>
          <cell r="P1010" t="str">
            <v/>
          </cell>
          <cell r="Q1010" t="str">
            <v/>
          </cell>
          <cell r="R1010" t="str">
            <v>ZG</v>
          </cell>
          <cell r="S1010">
            <v>81</v>
          </cell>
          <cell r="T1010">
            <v>91.8</v>
          </cell>
          <cell r="U1010">
            <v>95.471999999999994</v>
          </cell>
          <cell r="V1010">
            <v>95.45</v>
          </cell>
        </row>
        <row r="1011">
          <cell r="F1011">
            <v>5398177</v>
          </cell>
          <cell r="G1011">
            <v>2958465</v>
          </cell>
          <cell r="H1011">
            <v>46023</v>
          </cell>
          <cell r="I1011" t="str">
            <v>939</v>
          </cell>
          <cell r="J1011" t="str">
            <v/>
          </cell>
          <cell r="K1011" t="str">
            <v/>
          </cell>
          <cell r="L1011" t="str">
            <v/>
          </cell>
          <cell r="M1011" t="str">
            <v>1</v>
          </cell>
          <cell r="N1011" t="str">
            <v>ZEK0</v>
          </cell>
          <cell r="O1011" t="str">
            <v>A</v>
          </cell>
          <cell r="P1011" t="str">
            <v/>
          </cell>
          <cell r="Q1011" t="str">
            <v/>
          </cell>
          <cell r="R1011" t="str">
            <v>ZG</v>
          </cell>
          <cell r="S1011">
            <v>336</v>
          </cell>
          <cell r="T1011">
            <v>8.1999999999999993</v>
          </cell>
          <cell r="U1011">
            <v>8.5279999999999987</v>
          </cell>
          <cell r="V1011">
            <v>8.5500000000000007</v>
          </cell>
        </row>
        <row r="1012">
          <cell r="F1012">
            <v>5398178</v>
          </cell>
          <cell r="G1012">
            <v>2958465</v>
          </cell>
          <cell r="H1012">
            <v>46023</v>
          </cell>
          <cell r="I1012" t="str">
            <v>939</v>
          </cell>
          <cell r="J1012" t="str">
            <v/>
          </cell>
          <cell r="K1012" t="str">
            <v/>
          </cell>
          <cell r="L1012" t="str">
            <v/>
          </cell>
          <cell r="M1012" t="str">
            <v>1</v>
          </cell>
          <cell r="N1012" t="str">
            <v>ZEK0</v>
          </cell>
          <cell r="O1012" t="str">
            <v>A</v>
          </cell>
          <cell r="P1012" t="str">
            <v/>
          </cell>
          <cell r="Q1012" t="str">
            <v/>
          </cell>
          <cell r="R1012" t="str">
            <v>ZG</v>
          </cell>
          <cell r="S1012">
            <v>68</v>
          </cell>
          <cell r="T1012">
            <v>29.25</v>
          </cell>
          <cell r="U1012">
            <v>30.42</v>
          </cell>
          <cell r="V1012">
            <v>30.400000000000002</v>
          </cell>
        </row>
        <row r="1013">
          <cell r="F1013">
            <v>5398180</v>
          </cell>
          <cell r="G1013">
            <v>2958465</v>
          </cell>
          <cell r="H1013">
            <v>46023</v>
          </cell>
          <cell r="I1013" t="str">
            <v>939</v>
          </cell>
          <cell r="J1013" t="str">
            <v/>
          </cell>
          <cell r="K1013" t="str">
            <v/>
          </cell>
          <cell r="L1013" t="str">
            <v/>
          </cell>
          <cell r="M1013" t="str">
            <v>1</v>
          </cell>
          <cell r="N1013" t="str">
            <v>ZEK0</v>
          </cell>
          <cell r="O1013" t="str">
            <v>A</v>
          </cell>
          <cell r="P1013" t="str">
            <v/>
          </cell>
          <cell r="Q1013" t="str">
            <v/>
          </cell>
          <cell r="R1013" t="str">
            <v>ZG</v>
          </cell>
          <cell r="S1013">
            <v>121</v>
          </cell>
          <cell r="T1013">
            <v>28.15</v>
          </cell>
          <cell r="U1013">
            <v>29.276</v>
          </cell>
          <cell r="V1013">
            <v>29.3</v>
          </cell>
        </row>
        <row r="1014">
          <cell r="F1014">
            <v>5398182</v>
          </cell>
          <cell r="G1014">
            <v>2958465</v>
          </cell>
          <cell r="H1014">
            <v>46023</v>
          </cell>
          <cell r="I1014" t="str">
            <v>939</v>
          </cell>
          <cell r="J1014" t="str">
            <v/>
          </cell>
          <cell r="K1014" t="str">
            <v/>
          </cell>
          <cell r="L1014" t="str">
            <v/>
          </cell>
          <cell r="M1014" t="str">
            <v>1</v>
          </cell>
          <cell r="N1014" t="str">
            <v>ZEK0</v>
          </cell>
          <cell r="O1014" t="str">
            <v>A</v>
          </cell>
          <cell r="P1014" t="str">
            <v/>
          </cell>
          <cell r="Q1014" t="str">
            <v/>
          </cell>
          <cell r="R1014" t="str">
            <v>ZG</v>
          </cell>
          <cell r="S1014">
            <v>920</v>
          </cell>
          <cell r="T1014">
            <v>21.45</v>
          </cell>
          <cell r="U1014">
            <v>22.308</v>
          </cell>
          <cell r="V1014">
            <v>22.3</v>
          </cell>
        </row>
        <row r="1015">
          <cell r="F1015">
            <v>5398183</v>
          </cell>
          <cell r="G1015">
            <v>2958465</v>
          </cell>
          <cell r="H1015">
            <v>46023</v>
          </cell>
          <cell r="I1015" t="str">
            <v>939</v>
          </cell>
          <cell r="J1015" t="str">
            <v/>
          </cell>
          <cell r="K1015" t="str">
            <v/>
          </cell>
          <cell r="L1015" t="str">
            <v/>
          </cell>
          <cell r="M1015" t="str">
            <v>1</v>
          </cell>
          <cell r="N1015" t="str">
            <v>ZEK0</v>
          </cell>
          <cell r="O1015" t="str">
            <v>A</v>
          </cell>
          <cell r="P1015" t="str">
            <v/>
          </cell>
          <cell r="Q1015" t="str">
            <v/>
          </cell>
          <cell r="R1015" t="str">
            <v>ZG</v>
          </cell>
          <cell r="S1015">
            <v>105</v>
          </cell>
          <cell r="T1015">
            <v>101.75</v>
          </cell>
          <cell r="U1015">
            <v>105.82</v>
          </cell>
          <cell r="V1015">
            <v>105.80000000000001</v>
          </cell>
        </row>
        <row r="1016">
          <cell r="F1016">
            <v>5398184</v>
          </cell>
          <cell r="G1016">
            <v>2958465</v>
          </cell>
          <cell r="H1016">
            <v>46023</v>
          </cell>
          <cell r="I1016" t="str">
            <v>939</v>
          </cell>
          <cell r="J1016" t="str">
            <v/>
          </cell>
          <cell r="K1016" t="str">
            <v/>
          </cell>
          <cell r="L1016" t="str">
            <v/>
          </cell>
          <cell r="M1016" t="str">
            <v>1</v>
          </cell>
          <cell r="N1016" t="str">
            <v>ZEK0</v>
          </cell>
          <cell r="O1016" t="str">
            <v>A</v>
          </cell>
          <cell r="P1016" t="str">
            <v/>
          </cell>
          <cell r="Q1016" t="str">
            <v/>
          </cell>
          <cell r="R1016" t="str">
            <v>ZG</v>
          </cell>
          <cell r="S1016">
            <v>89</v>
          </cell>
          <cell r="T1016">
            <v>4.8499999999999996</v>
          </cell>
          <cell r="U1016">
            <v>5.0439999999999996</v>
          </cell>
          <cell r="V1016">
            <v>5.0500000000000007</v>
          </cell>
        </row>
        <row r="1017">
          <cell r="F1017">
            <v>5398185</v>
          </cell>
          <cell r="G1017">
            <v>2958465</v>
          </cell>
          <cell r="H1017">
            <v>46023</v>
          </cell>
          <cell r="I1017" t="str">
            <v>939</v>
          </cell>
          <cell r="J1017" t="str">
            <v/>
          </cell>
          <cell r="K1017" t="str">
            <v/>
          </cell>
          <cell r="L1017" t="str">
            <v/>
          </cell>
          <cell r="M1017" t="str">
            <v>1</v>
          </cell>
          <cell r="N1017" t="str">
            <v>ZEK0</v>
          </cell>
          <cell r="O1017" t="str">
            <v>A</v>
          </cell>
          <cell r="P1017" t="str">
            <v/>
          </cell>
          <cell r="Q1017" t="str">
            <v/>
          </cell>
          <cell r="R1017" t="str">
            <v>ZG</v>
          </cell>
          <cell r="S1017">
            <v>1151</v>
          </cell>
          <cell r="T1017">
            <v>9.85</v>
          </cell>
          <cell r="U1017">
            <v>10.244</v>
          </cell>
          <cell r="V1017">
            <v>10.25</v>
          </cell>
        </row>
        <row r="1018">
          <cell r="F1018">
            <v>5398186</v>
          </cell>
          <cell r="G1018">
            <v>2958465</v>
          </cell>
          <cell r="H1018">
            <v>46023</v>
          </cell>
          <cell r="I1018" t="str">
            <v>939</v>
          </cell>
          <cell r="J1018" t="str">
            <v/>
          </cell>
          <cell r="K1018" t="str">
            <v/>
          </cell>
          <cell r="L1018" t="str">
            <v/>
          </cell>
          <cell r="M1018" t="str">
            <v>1</v>
          </cell>
          <cell r="N1018" t="str">
            <v>ZEK0</v>
          </cell>
          <cell r="O1018" t="str">
            <v>A</v>
          </cell>
          <cell r="P1018" t="str">
            <v/>
          </cell>
          <cell r="Q1018" t="str">
            <v/>
          </cell>
          <cell r="R1018" t="str">
            <v>ZG</v>
          </cell>
          <cell r="S1018">
            <v>682</v>
          </cell>
          <cell r="T1018">
            <v>11.1</v>
          </cell>
          <cell r="U1018">
            <v>11.544</v>
          </cell>
          <cell r="V1018">
            <v>11.55</v>
          </cell>
        </row>
        <row r="1019">
          <cell r="F1019">
            <v>5398187</v>
          </cell>
          <cell r="G1019">
            <v>2958465</v>
          </cell>
          <cell r="H1019">
            <v>46023</v>
          </cell>
          <cell r="I1019" t="str">
            <v>939</v>
          </cell>
          <cell r="J1019" t="str">
            <v/>
          </cell>
          <cell r="K1019" t="str">
            <v/>
          </cell>
          <cell r="L1019" t="str">
            <v/>
          </cell>
          <cell r="M1019" t="str">
            <v>1</v>
          </cell>
          <cell r="N1019" t="str">
            <v>ZEK0</v>
          </cell>
          <cell r="O1019" t="str">
            <v>A</v>
          </cell>
          <cell r="P1019" t="str">
            <v/>
          </cell>
          <cell r="Q1019" t="str">
            <v/>
          </cell>
          <cell r="R1019" t="str">
            <v>ZG</v>
          </cell>
          <cell r="S1019">
            <v>726</v>
          </cell>
          <cell r="T1019">
            <v>47.45</v>
          </cell>
          <cell r="U1019">
            <v>49.348000000000006</v>
          </cell>
          <cell r="V1019">
            <v>49.35</v>
          </cell>
        </row>
        <row r="1020">
          <cell r="F1020">
            <v>5398188</v>
          </cell>
          <cell r="G1020">
            <v>2958465</v>
          </cell>
          <cell r="H1020">
            <v>46023</v>
          </cell>
          <cell r="I1020" t="str">
            <v>939</v>
          </cell>
          <cell r="J1020" t="str">
            <v/>
          </cell>
          <cell r="K1020" t="str">
            <v/>
          </cell>
          <cell r="L1020" t="str">
            <v/>
          </cell>
          <cell r="M1020" t="str">
            <v>1</v>
          </cell>
          <cell r="N1020" t="str">
            <v>ZEK0</v>
          </cell>
          <cell r="O1020" t="str">
            <v>A</v>
          </cell>
          <cell r="P1020" t="str">
            <v/>
          </cell>
          <cell r="Q1020" t="str">
            <v/>
          </cell>
          <cell r="R1020" t="str">
            <v>ZG</v>
          </cell>
          <cell r="S1020">
            <v>858</v>
          </cell>
          <cell r="T1020">
            <v>7.25</v>
          </cell>
          <cell r="U1020">
            <v>7.54</v>
          </cell>
          <cell r="V1020">
            <v>7.5500000000000007</v>
          </cell>
        </row>
        <row r="1021">
          <cell r="F1021">
            <v>5398189</v>
          </cell>
          <cell r="G1021">
            <v>2958465</v>
          </cell>
          <cell r="H1021">
            <v>46023</v>
          </cell>
          <cell r="I1021" t="str">
            <v>939</v>
          </cell>
          <cell r="J1021" t="str">
            <v/>
          </cell>
          <cell r="K1021" t="str">
            <v/>
          </cell>
          <cell r="L1021" t="str">
            <v/>
          </cell>
          <cell r="M1021" t="str">
            <v>1</v>
          </cell>
          <cell r="N1021" t="str">
            <v>ZEK0</v>
          </cell>
          <cell r="O1021" t="str">
            <v>A</v>
          </cell>
          <cell r="P1021" t="str">
            <v/>
          </cell>
          <cell r="Q1021" t="str">
            <v/>
          </cell>
          <cell r="R1021" t="str">
            <v>ZG</v>
          </cell>
          <cell r="S1021">
            <v>972</v>
          </cell>
          <cell r="T1021">
            <v>5.9</v>
          </cell>
          <cell r="U1021">
            <v>6.1360000000000001</v>
          </cell>
          <cell r="V1021">
            <v>6.15</v>
          </cell>
        </row>
        <row r="1022">
          <cell r="F1022">
            <v>5398190</v>
          </cell>
          <cell r="G1022">
            <v>2958465</v>
          </cell>
          <cell r="H1022">
            <v>46023</v>
          </cell>
          <cell r="I1022" t="str">
            <v>939</v>
          </cell>
          <cell r="J1022" t="str">
            <v/>
          </cell>
          <cell r="K1022" t="str">
            <v/>
          </cell>
          <cell r="L1022" t="str">
            <v/>
          </cell>
          <cell r="M1022" t="str">
            <v>1</v>
          </cell>
          <cell r="N1022" t="str">
            <v>ZEK0</v>
          </cell>
          <cell r="O1022" t="str">
            <v>A</v>
          </cell>
          <cell r="P1022" t="str">
            <v/>
          </cell>
          <cell r="Q1022" t="str">
            <v/>
          </cell>
          <cell r="R1022" t="str">
            <v>ZG</v>
          </cell>
          <cell r="S1022">
            <v>789</v>
          </cell>
          <cell r="T1022">
            <v>9.4</v>
          </cell>
          <cell r="U1022">
            <v>9.7759999999999998</v>
          </cell>
          <cell r="V1022">
            <v>9.8000000000000007</v>
          </cell>
        </row>
        <row r="1023">
          <cell r="F1023">
            <v>5398191</v>
          </cell>
          <cell r="G1023">
            <v>2958465</v>
          </cell>
          <cell r="H1023">
            <v>46023</v>
          </cell>
          <cell r="I1023" t="str">
            <v>939</v>
          </cell>
          <cell r="J1023" t="str">
            <v/>
          </cell>
          <cell r="K1023" t="str">
            <v/>
          </cell>
          <cell r="L1023" t="str">
            <v/>
          </cell>
          <cell r="M1023" t="str">
            <v>1</v>
          </cell>
          <cell r="N1023" t="str">
            <v>ZEK0</v>
          </cell>
          <cell r="O1023" t="str">
            <v>A</v>
          </cell>
          <cell r="P1023" t="str">
            <v/>
          </cell>
          <cell r="Q1023" t="str">
            <v/>
          </cell>
          <cell r="R1023" t="str">
            <v>ZG</v>
          </cell>
          <cell r="S1023">
            <v>3252</v>
          </cell>
          <cell r="T1023">
            <v>7.25</v>
          </cell>
          <cell r="U1023">
            <v>7.54</v>
          </cell>
          <cell r="V1023">
            <v>7.5500000000000007</v>
          </cell>
        </row>
        <row r="1024">
          <cell r="F1024">
            <v>5398192</v>
          </cell>
          <cell r="G1024">
            <v>2958465</v>
          </cell>
          <cell r="H1024">
            <v>46023</v>
          </cell>
          <cell r="I1024" t="str">
            <v>939</v>
          </cell>
          <cell r="J1024" t="str">
            <v/>
          </cell>
          <cell r="K1024" t="str">
            <v/>
          </cell>
          <cell r="L1024" t="str">
            <v/>
          </cell>
          <cell r="M1024" t="str">
            <v>1</v>
          </cell>
          <cell r="N1024" t="str">
            <v>ZEK0</v>
          </cell>
          <cell r="O1024" t="str">
            <v>A</v>
          </cell>
          <cell r="P1024" t="str">
            <v/>
          </cell>
          <cell r="Q1024" t="str">
            <v/>
          </cell>
          <cell r="R1024" t="str">
            <v>ZG</v>
          </cell>
          <cell r="S1024">
            <v>1248</v>
          </cell>
          <cell r="T1024">
            <v>7.15</v>
          </cell>
          <cell r="U1024">
            <v>7.4359999999999999</v>
          </cell>
          <cell r="V1024">
            <v>7.45</v>
          </cell>
        </row>
        <row r="1025">
          <cell r="F1025">
            <v>5398193</v>
          </cell>
          <cell r="G1025">
            <v>2958465</v>
          </cell>
          <cell r="H1025">
            <v>46023</v>
          </cell>
          <cell r="I1025" t="str">
            <v>939</v>
          </cell>
          <cell r="J1025" t="str">
            <v/>
          </cell>
          <cell r="K1025" t="str">
            <v/>
          </cell>
          <cell r="L1025" t="str">
            <v/>
          </cell>
          <cell r="M1025" t="str">
            <v>1</v>
          </cell>
          <cell r="N1025" t="str">
            <v>ZEK0</v>
          </cell>
          <cell r="O1025" t="str">
            <v>A</v>
          </cell>
          <cell r="P1025" t="str">
            <v/>
          </cell>
          <cell r="Q1025" t="str">
            <v/>
          </cell>
          <cell r="R1025" t="str">
            <v>ZG</v>
          </cell>
          <cell r="S1025">
            <v>335</v>
          </cell>
          <cell r="T1025">
            <v>9.25</v>
          </cell>
          <cell r="U1025">
            <v>9.6199999999999992</v>
          </cell>
          <cell r="V1025">
            <v>9.6000000000000014</v>
          </cell>
        </row>
        <row r="1026">
          <cell r="F1026">
            <v>5398194</v>
          </cell>
          <cell r="G1026">
            <v>2958465</v>
          </cell>
          <cell r="H1026">
            <v>46023</v>
          </cell>
          <cell r="I1026" t="str">
            <v>939</v>
          </cell>
          <cell r="J1026" t="str">
            <v/>
          </cell>
          <cell r="K1026" t="str">
            <v/>
          </cell>
          <cell r="L1026" t="str">
            <v/>
          </cell>
          <cell r="M1026" t="str">
            <v>1</v>
          </cell>
          <cell r="N1026" t="str">
            <v>ZEK0</v>
          </cell>
          <cell r="O1026" t="str">
            <v>A</v>
          </cell>
          <cell r="P1026" t="str">
            <v/>
          </cell>
          <cell r="Q1026" t="str">
            <v/>
          </cell>
          <cell r="R1026" t="str">
            <v>ZE</v>
          </cell>
          <cell r="S1026">
            <v>0</v>
          </cell>
          <cell r="T1026">
            <v>8.4</v>
          </cell>
          <cell r="U1026">
            <v>8.7360000000000007</v>
          </cell>
          <cell r="V1026">
            <v>8.75</v>
          </cell>
        </row>
        <row r="1027">
          <cell r="F1027">
            <v>5398195</v>
          </cell>
          <cell r="G1027">
            <v>2958465</v>
          </cell>
          <cell r="H1027">
            <v>46023</v>
          </cell>
          <cell r="I1027" t="str">
            <v>939</v>
          </cell>
          <cell r="J1027" t="str">
            <v/>
          </cell>
          <cell r="K1027" t="str">
            <v/>
          </cell>
          <cell r="L1027" t="str">
            <v/>
          </cell>
          <cell r="M1027" t="str">
            <v>1</v>
          </cell>
          <cell r="N1027" t="str">
            <v>ZEK0</v>
          </cell>
          <cell r="O1027" t="str">
            <v>A</v>
          </cell>
          <cell r="P1027" t="str">
            <v/>
          </cell>
          <cell r="Q1027" t="str">
            <v/>
          </cell>
          <cell r="R1027" t="str">
            <v>ZG</v>
          </cell>
          <cell r="S1027">
            <v>793</v>
          </cell>
          <cell r="T1027">
            <v>6.5</v>
          </cell>
          <cell r="U1027">
            <v>6.76</v>
          </cell>
          <cell r="V1027">
            <v>6.75</v>
          </cell>
        </row>
        <row r="1028">
          <cell r="F1028">
            <v>5398196</v>
          </cell>
          <cell r="G1028">
            <v>2958465</v>
          </cell>
          <cell r="H1028">
            <v>46023</v>
          </cell>
          <cell r="I1028" t="str">
            <v>939</v>
          </cell>
          <cell r="J1028" t="str">
            <v/>
          </cell>
          <cell r="K1028" t="str">
            <v/>
          </cell>
          <cell r="L1028" t="str">
            <v/>
          </cell>
          <cell r="M1028" t="str">
            <v>1</v>
          </cell>
          <cell r="N1028" t="str">
            <v>ZEK0</v>
          </cell>
          <cell r="O1028" t="str">
            <v>A</v>
          </cell>
          <cell r="P1028" t="str">
            <v/>
          </cell>
          <cell r="Q1028" t="str">
            <v/>
          </cell>
          <cell r="R1028" t="str">
            <v>ZG</v>
          </cell>
          <cell r="S1028">
            <v>1536</v>
          </cell>
          <cell r="T1028">
            <v>7.05</v>
          </cell>
          <cell r="U1028">
            <v>7.3319999999999999</v>
          </cell>
          <cell r="V1028">
            <v>7.3500000000000005</v>
          </cell>
        </row>
        <row r="1029">
          <cell r="F1029">
            <v>5398199</v>
          </cell>
          <cell r="G1029">
            <v>2958465</v>
          </cell>
          <cell r="H1029">
            <v>46023</v>
          </cell>
          <cell r="I1029" t="str">
            <v>939</v>
          </cell>
          <cell r="J1029" t="str">
            <v/>
          </cell>
          <cell r="K1029" t="str">
            <v/>
          </cell>
          <cell r="L1029" t="str">
            <v/>
          </cell>
          <cell r="M1029" t="str">
            <v>1</v>
          </cell>
          <cell r="N1029" t="str">
            <v>ZEK0</v>
          </cell>
          <cell r="O1029" t="str">
            <v>A</v>
          </cell>
          <cell r="P1029" t="str">
            <v/>
          </cell>
          <cell r="Q1029" t="str">
            <v/>
          </cell>
          <cell r="R1029" t="str">
            <v>ZE</v>
          </cell>
          <cell r="S1029">
            <v>0</v>
          </cell>
          <cell r="T1029">
            <v>7.25</v>
          </cell>
          <cell r="U1029">
            <v>7.54</v>
          </cell>
          <cell r="V1029">
            <v>7.5500000000000007</v>
          </cell>
        </row>
        <row r="1030">
          <cell r="F1030">
            <v>5699598</v>
          </cell>
          <cell r="G1030">
            <v>2958465</v>
          </cell>
          <cell r="H1030">
            <v>46023</v>
          </cell>
          <cell r="I1030" t="str">
            <v>939</v>
          </cell>
          <cell r="J1030" t="str">
            <v/>
          </cell>
          <cell r="K1030" t="str">
            <v/>
          </cell>
          <cell r="L1030" t="str">
            <v/>
          </cell>
          <cell r="M1030" t="str">
            <v>1</v>
          </cell>
          <cell r="N1030" t="str">
            <v>ZEK0</v>
          </cell>
          <cell r="O1030" t="str">
            <v>A</v>
          </cell>
          <cell r="P1030" t="str">
            <v/>
          </cell>
          <cell r="Q1030" t="str">
            <v/>
          </cell>
          <cell r="R1030" t="str">
            <v>ZG</v>
          </cell>
          <cell r="S1030">
            <v>720</v>
          </cell>
          <cell r="T1030">
            <v>5.55</v>
          </cell>
          <cell r="U1030">
            <v>5.7720000000000002</v>
          </cell>
          <cell r="V1030">
            <v>5.75</v>
          </cell>
        </row>
        <row r="1031">
          <cell r="F1031">
            <v>5699599</v>
          </cell>
          <cell r="G1031">
            <v>2958465</v>
          </cell>
          <cell r="H1031">
            <v>46023</v>
          </cell>
          <cell r="I1031" t="str">
            <v>939</v>
          </cell>
          <cell r="J1031" t="str">
            <v/>
          </cell>
          <cell r="K1031" t="str">
            <v/>
          </cell>
          <cell r="L1031" t="str">
            <v/>
          </cell>
          <cell r="M1031" t="str">
            <v>1</v>
          </cell>
          <cell r="N1031" t="str">
            <v>ZEK0</v>
          </cell>
          <cell r="O1031" t="str">
            <v>A</v>
          </cell>
          <cell r="P1031" t="str">
            <v/>
          </cell>
          <cell r="Q1031" t="str">
            <v/>
          </cell>
          <cell r="R1031" t="str">
            <v>ZG</v>
          </cell>
          <cell r="S1031">
            <v>734</v>
          </cell>
          <cell r="T1031">
            <v>5.9</v>
          </cell>
          <cell r="U1031">
            <v>6.1360000000000001</v>
          </cell>
          <cell r="V1031">
            <v>6.15</v>
          </cell>
        </row>
        <row r="1032">
          <cell r="F1032">
            <v>5699602</v>
          </cell>
          <cell r="G1032">
            <v>2958465</v>
          </cell>
          <cell r="H1032">
            <v>46023</v>
          </cell>
          <cell r="I1032" t="str">
            <v>939</v>
          </cell>
          <cell r="J1032" t="str">
            <v/>
          </cell>
          <cell r="K1032" t="str">
            <v/>
          </cell>
          <cell r="L1032" t="str">
            <v/>
          </cell>
          <cell r="M1032" t="str">
            <v>1</v>
          </cell>
          <cell r="N1032" t="str">
            <v>ZEK0</v>
          </cell>
          <cell r="O1032" t="str">
            <v>A</v>
          </cell>
          <cell r="P1032" t="str">
            <v/>
          </cell>
          <cell r="Q1032" t="str">
            <v/>
          </cell>
          <cell r="R1032" t="str">
            <v>ZG</v>
          </cell>
          <cell r="S1032">
            <v>2501</v>
          </cell>
          <cell r="T1032">
            <v>5.9</v>
          </cell>
          <cell r="U1032">
            <v>6.1360000000000001</v>
          </cell>
          <cell r="V1032">
            <v>6.15</v>
          </cell>
        </row>
        <row r="1033">
          <cell r="F1033">
            <v>5699619</v>
          </cell>
          <cell r="G1033">
            <v>2958465</v>
          </cell>
          <cell r="H1033">
            <v>46023</v>
          </cell>
          <cell r="I1033" t="str">
            <v>939</v>
          </cell>
          <cell r="J1033" t="str">
            <v/>
          </cell>
          <cell r="K1033" t="str">
            <v/>
          </cell>
          <cell r="L1033" t="str">
            <v/>
          </cell>
          <cell r="M1033" t="str">
            <v>1</v>
          </cell>
          <cell r="N1033" t="str">
            <v>ZEK0</v>
          </cell>
          <cell r="O1033" t="str">
            <v>A</v>
          </cell>
          <cell r="P1033" t="str">
            <v/>
          </cell>
          <cell r="Q1033" t="str">
            <v/>
          </cell>
          <cell r="R1033" t="str">
            <v>ZG</v>
          </cell>
          <cell r="S1033">
            <v>1140</v>
          </cell>
          <cell r="T1033">
            <v>28.4</v>
          </cell>
          <cell r="U1033">
            <v>29.535999999999998</v>
          </cell>
          <cell r="V1033">
            <v>29.55</v>
          </cell>
        </row>
        <row r="1034">
          <cell r="F1034">
            <v>5699620</v>
          </cell>
          <cell r="G1034">
            <v>2958465</v>
          </cell>
          <cell r="H1034">
            <v>46023</v>
          </cell>
          <cell r="I1034" t="str">
            <v>939</v>
          </cell>
          <cell r="J1034" t="str">
            <v/>
          </cell>
          <cell r="K1034" t="str">
            <v/>
          </cell>
          <cell r="L1034" t="str">
            <v/>
          </cell>
          <cell r="M1034" t="str">
            <v>1</v>
          </cell>
          <cell r="N1034" t="str">
            <v>ZEK0</v>
          </cell>
          <cell r="O1034" t="str">
            <v>A</v>
          </cell>
          <cell r="P1034" t="str">
            <v/>
          </cell>
          <cell r="Q1034" t="str">
            <v/>
          </cell>
          <cell r="R1034" t="str">
            <v>ZG</v>
          </cell>
          <cell r="S1034">
            <v>640</v>
          </cell>
          <cell r="T1034">
            <v>28.4</v>
          </cell>
          <cell r="U1034">
            <v>29.535999999999998</v>
          </cell>
          <cell r="V1034">
            <v>29.55</v>
          </cell>
        </row>
        <row r="1035">
          <cell r="F1035">
            <v>5733883</v>
          </cell>
          <cell r="G1035">
            <v>2958465</v>
          </cell>
          <cell r="H1035">
            <v>46023</v>
          </cell>
          <cell r="I1035" t="str">
            <v>939</v>
          </cell>
          <cell r="J1035" t="str">
            <v/>
          </cell>
          <cell r="K1035" t="str">
            <v/>
          </cell>
          <cell r="L1035" t="str">
            <v/>
          </cell>
          <cell r="M1035" t="str">
            <v>1</v>
          </cell>
          <cell r="N1035" t="str">
            <v>ZEK0</v>
          </cell>
          <cell r="O1035" t="str">
            <v>A</v>
          </cell>
          <cell r="P1035" t="str">
            <v/>
          </cell>
          <cell r="Q1035" t="str">
            <v/>
          </cell>
          <cell r="R1035" t="str">
            <v>ZG</v>
          </cell>
          <cell r="S1035">
            <v>878</v>
          </cell>
          <cell r="T1035">
            <v>9.5</v>
          </cell>
          <cell r="U1035">
            <v>9.8800000000000008</v>
          </cell>
          <cell r="V1035">
            <v>9.9</v>
          </cell>
        </row>
        <row r="1036">
          <cell r="F1036">
            <v>5733884</v>
          </cell>
          <cell r="G1036">
            <v>2958465</v>
          </cell>
          <cell r="H1036">
            <v>46023</v>
          </cell>
          <cell r="I1036" t="str">
            <v>939</v>
          </cell>
          <cell r="J1036" t="str">
            <v/>
          </cell>
          <cell r="K1036" t="str">
            <v/>
          </cell>
          <cell r="L1036" t="str">
            <v/>
          </cell>
          <cell r="M1036" t="str">
            <v>1</v>
          </cell>
          <cell r="N1036" t="str">
            <v>ZEK0</v>
          </cell>
          <cell r="O1036" t="str">
            <v>A</v>
          </cell>
          <cell r="P1036" t="str">
            <v/>
          </cell>
          <cell r="Q1036" t="str">
            <v/>
          </cell>
          <cell r="R1036" t="str">
            <v>ZG</v>
          </cell>
          <cell r="S1036">
            <v>4041</v>
          </cell>
          <cell r="T1036">
            <v>9.5</v>
          </cell>
          <cell r="U1036">
            <v>9.8800000000000008</v>
          </cell>
          <cell r="V1036">
            <v>9.9</v>
          </cell>
        </row>
        <row r="1037">
          <cell r="F1037">
            <v>5733886</v>
          </cell>
          <cell r="G1037">
            <v>2958465</v>
          </cell>
          <cell r="H1037">
            <v>46023</v>
          </cell>
          <cell r="I1037" t="str">
            <v>939</v>
          </cell>
          <cell r="J1037" t="str">
            <v/>
          </cell>
          <cell r="K1037" t="str">
            <v/>
          </cell>
          <cell r="L1037" t="str">
            <v/>
          </cell>
          <cell r="M1037" t="str">
            <v>1</v>
          </cell>
          <cell r="N1037" t="str">
            <v>ZEK0</v>
          </cell>
          <cell r="O1037" t="str">
            <v>A</v>
          </cell>
          <cell r="P1037" t="str">
            <v/>
          </cell>
          <cell r="Q1037" t="str">
            <v/>
          </cell>
          <cell r="R1037" t="str">
            <v>ZG</v>
          </cell>
          <cell r="S1037">
            <v>621</v>
          </cell>
          <cell r="T1037">
            <v>24.7</v>
          </cell>
          <cell r="U1037">
            <v>25.687999999999999</v>
          </cell>
          <cell r="V1037">
            <v>25.700000000000003</v>
          </cell>
        </row>
        <row r="1038">
          <cell r="F1038">
            <v>5733887</v>
          </cell>
          <cell r="G1038">
            <v>2958465</v>
          </cell>
          <cell r="H1038">
            <v>46023</v>
          </cell>
          <cell r="I1038" t="str">
            <v>939</v>
          </cell>
          <cell r="J1038" t="str">
            <v/>
          </cell>
          <cell r="K1038" t="str">
            <v/>
          </cell>
          <cell r="L1038" t="str">
            <v/>
          </cell>
          <cell r="M1038" t="str">
            <v>1</v>
          </cell>
          <cell r="N1038" t="str">
            <v>ZEK0</v>
          </cell>
          <cell r="O1038" t="str">
            <v>A</v>
          </cell>
          <cell r="P1038" t="str">
            <v/>
          </cell>
          <cell r="Q1038" t="str">
            <v/>
          </cell>
          <cell r="R1038" t="str">
            <v>ZG</v>
          </cell>
          <cell r="S1038">
            <v>1335</v>
          </cell>
          <cell r="T1038">
            <v>24.7</v>
          </cell>
          <cell r="U1038">
            <v>25.687999999999999</v>
          </cell>
          <cell r="V1038">
            <v>25.700000000000003</v>
          </cell>
        </row>
        <row r="1039">
          <cell r="F1039">
            <v>5733888</v>
          </cell>
          <cell r="G1039">
            <v>2958465</v>
          </cell>
          <cell r="H1039">
            <v>46023</v>
          </cell>
          <cell r="I1039" t="str">
            <v>939</v>
          </cell>
          <cell r="J1039" t="str">
            <v/>
          </cell>
          <cell r="K1039" t="str">
            <v/>
          </cell>
          <cell r="L1039" t="str">
            <v/>
          </cell>
          <cell r="M1039" t="str">
            <v>1</v>
          </cell>
          <cell r="N1039" t="str">
            <v>ZEK0</v>
          </cell>
          <cell r="O1039" t="str">
            <v>A</v>
          </cell>
          <cell r="P1039" t="str">
            <v/>
          </cell>
          <cell r="Q1039" t="str">
            <v/>
          </cell>
          <cell r="R1039" t="str">
            <v>ZG</v>
          </cell>
          <cell r="S1039">
            <v>1816</v>
          </cell>
          <cell r="T1039">
            <v>24.7</v>
          </cell>
          <cell r="U1039">
            <v>25.687999999999999</v>
          </cell>
          <cell r="V1039">
            <v>25.700000000000003</v>
          </cell>
        </row>
        <row r="1040">
          <cell r="F1040">
            <v>5733889</v>
          </cell>
          <cell r="G1040">
            <v>2958465</v>
          </cell>
          <cell r="H1040">
            <v>46023</v>
          </cell>
          <cell r="I1040" t="str">
            <v>939</v>
          </cell>
          <cell r="J1040" t="str">
            <v/>
          </cell>
          <cell r="K1040" t="str">
            <v/>
          </cell>
          <cell r="L1040" t="str">
            <v/>
          </cell>
          <cell r="M1040" t="str">
            <v>1</v>
          </cell>
          <cell r="N1040" t="str">
            <v>ZEK0</v>
          </cell>
          <cell r="O1040" t="str">
            <v>A</v>
          </cell>
          <cell r="P1040" t="str">
            <v/>
          </cell>
          <cell r="Q1040" t="str">
            <v/>
          </cell>
          <cell r="R1040" t="str">
            <v>ZG</v>
          </cell>
          <cell r="S1040">
            <v>292</v>
          </cell>
          <cell r="T1040">
            <v>24.7</v>
          </cell>
          <cell r="U1040">
            <v>25.687999999999999</v>
          </cell>
          <cell r="V1040">
            <v>25.700000000000003</v>
          </cell>
        </row>
        <row r="1041">
          <cell r="F1041">
            <v>5733890</v>
          </cell>
          <cell r="G1041">
            <v>2958465</v>
          </cell>
          <cell r="H1041">
            <v>46023</v>
          </cell>
          <cell r="I1041" t="str">
            <v>939</v>
          </cell>
          <cell r="J1041" t="str">
            <v/>
          </cell>
          <cell r="K1041" t="str">
            <v/>
          </cell>
          <cell r="L1041" t="str">
            <v/>
          </cell>
          <cell r="M1041" t="str">
            <v>1</v>
          </cell>
          <cell r="N1041" t="str">
            <v>ZEK0</v>
          </cell>
          <cell r="O1041" t="str">
            <v>A</v>
          </cell>
          <cell r="P1041" t="str">
            <v/>
          </cell>
          <cell r="Q1041" t="str">
            <v/>
          </cell>
          <cell r="R1041" t="str">
            <v>ZG</v>
          </cell>
          <cell r="S1041">
            <v>848</v>
          </cell>
          <cell r="T1041">
            <v>24.7</v>
          </cell>
          <cell r="U1041">
            <v>25.687999999999999</v>
          </cell>
          <cell r="V1041">
            <v>25.700000000000003</v>
          </cell>
        </row>
        <row r="1042">
          <cell r="F1042">
            <v>5733891</v>
          </cell>
          <cell r="G1042">
            <v>2958465</v>
          </cell>
          <cell r="H1042">
            <v>46023</v>
          </cell>
          <cell r="I1042" t="str">
            <v>939</v>
          </cell>
          <cell r="J1042" t="str">
            <v/>
          </cell>
          <cell r="K1042" t="str">
            <v/>
          </cell>
          <cell r="L1042" t="str">
            <v/>
          </cell>
          <cell r="M1042" t="str">
            <v>1</v>
          </cell>
          <cell r="N1042" t="str">
            <v>ZEK0</v>
          </cell>
          <cell r="O1042" t="str">
            <v>A</v>
          </cell>
          <cell r="P1042" t="str">
            <v/>
          </cell>
          <cell r="Q1042" t="str">
            <v/>
          </cell>
          <cell r="R1042" t="str">
            <v>ZG</v>
          </cell>
          <cell r="S1042">
            <v>54</v>
          </cell>
          <cell r="T1042">
            <v>24.7</v>
          </cell>
          <cell r="U1042">
            <v>25.687999999999999</v>
          </cell>
          <cell r="V1042">
            <v>25.700000000000003</v>
          </cell>
        </row>
        <row r="1043">
          <cell r="F1043">
            <v>5733892</v>
          </cell>
          <cell r="G1043">
            <v>2958465</v>
          </cell>
          <cell r="H1043">
            <v>46023</v>
          </cell>
          <cell r="I1043" t="str">
            <v>939</v>
          </cell>
          <cell r="J1043" t="str">
            <v/>
          </cell>
          <cell r="K1043" t="str">
            <v/>
          </cell>
          <cell r="L1043" t="str">
            <v/>
          </cell>
          <cell r="M1043" t="str">
            <v>1</v>
          </cell>
          <cell r="N1043" t="str">
            <v>ZEK0</v>
          </cell>
          <cell r="O1043" t="str">
            <v>A</v>
          </cell>
          <cell r="P1043" t="str">
            <v/>
          </cell>
          <cell r="Q1043" t="str">
            <v/>
          </cell>
          <cell r="R1043" t="str">
            <v>ZG</v>
          </cell>
          <cell r="S1043">
            <v>1517</v>
          </cell>
          <cell r="T1043">
            <v>24.7</v>
          </cell>
          <cell r="U1043">
            <v>25.687999999999999</v>
          </cell>
          <cell r="V1043">
            <v>25.700000000000003</v>
          </cell>
        </row>
        <row r="1044">
          <cell r="F1044">
            <v>5733893</v>
          </cell>
          <cell r="G1044">
            <v>2958465</v>
          </cell>
          <cell r="H1044">
            <v>46023</v>
          </cell>
          <cell r="I1044" t="str">
            <v>939</v>
          </cell>
          <cell r="J1044" t="str">
            <v/>
          </cell>
          <cell r="K1044" t="str">
            <v/>
          </cell>
          <cell r="L1044" t="str">
            <v/>
          </cell>
          <cell r="M1044" t="str">
            <v>1</v>
          </cell>
          <cell r="N1044" t="str">
            <v>ZEK0</v>
          </cell>
          <cell r="O1044" t="str">
            <v>A</v>
          </cell>
          <cell r="P1044" t="str">
            <v/>
          </cell>
          <cell r="Q1044" t="str">
            <v/>
          </cell>
          <cell r="R1044" t="str">
            <v>ZG</v>
          </cell>
          <cell r="S1044">
            <v>631</v>
          </cell>
          <cell r="T1044">
            <v>24.7</v>
          </cell>
          <cell r="U1044">
            <v>25.687999999999999</v>
          </cell>
          <cell r="V1044">
            <v>25.700000000000003</v>
          </cell>
        </row>
        <row r="1045">
          <cell r="F1045">
            <v>5733894</v>
          </cell>
          <cell r="G1045">
            <v>2958465</v>
          </cell>
          <cell r="H1045">
            <v>46023</v>
          </cell>
          <cell r="I1045" t="str">
            <v>939</v>
          </cell>
          <cell r="J1045" t="str">
            <v/>
          </cell>
          <cell r="K1045" t="str">
            <v/>
          </cell>
          <cell r="L1045" t="str">
            <v/>
          </cell>
          <cell r="M1045" t="str">
            <v>1</v>
          </cell>
          <cell r="N1045" t="str">
            <v>ZEK0</v>
          </cell>
          <cell r="O1045" t="str">
            <v>A</v>
          </cell>
          <cell r="P1045" t="str">
            <v/>
          </cell>
          <cell r="Q1045" t="str">
            <v/>
          </cell>
          <cell r="R1045" t="str">
            <v>ZG</v>
          </cell>
          <cell r="S1045">
            <v>3007</v>
          </cell>
          <cell r="T1045">
            <v>16.45</v>
          </cell>
          <cell r="U1045">
            <v>17.108000000000001</v>
          </cell>
          <cell r="V1045">
            <v>17.100000000000001</v>
          </cell>
        </row>
        <row r="1046">
          <cell r="F1046">
            <v>5733895</v>
          </cell>
          <cell r="G1046">
            <v>2958465</v>
          </cell>
          <cell r="H1046">
            <v>46023</v>
          </cell>
          <cell r="I1046" t="str">
            <v>939</v>
          </cell>
          <cell r="J1046" t="str">
            <v/>
          </cell>
          <cell r="K1046" t="str">
            <v/>
          </cell>
          <cell r="L1046" t="str">
            <v/>
          </cell>
          <cell r="M1046" t="str">
            <v>1</v>
          </cell>
          <cell r="N1046" t="str">
            <v>ZEK0</v>
          </cell>
          <cell r="O1046" t="str">
            <v>A</v>
          </cell>
          <cell r="P1046" t="str">
            <v/>
          </cell>
          <cell r="Q1046" t="str">
            <v/>
          </cell>
          <cell r="R1046" t="str">
            <v>ZG</v>
          </cell>
          <cell r="S1046">
            <v>3578</v>
          </cell>
          <cell r="T1046">
            <v>16.45</v>
          </cell>
          <cell r="U1046">
            <v>17.108000000000001</v>
          </cell>
          <cell r="V1046">
            <v>17.100000000000001</v>
          </cell>
        </row>
        <row r="1047">
          <cell r="F1047">
            <v>5733896</v>
          </cell>
          <cell r="G1047">
            <v>2958465</v>
          </cell>
          <cell r="H1047">
            <v>46023</v>
          </cell>
          <cell r="I1047" t="str">
            <v>939</v>
          </cell>
          <cell r="J1047" t="str">
            <v/>
          </cell>
          <cell r="K1047" t="str">
            <v/>
          </cell>
          <cell r="L1047" t="str">
            <v/>
          </cell>
          <cell r="M1047" t="str">
            <v>1</v>
          </cell>
          <cell r="N1047" t="str">
            <v>ZEK0</v>
          </cell>
          <cell r="O1047" t="str">
            <v>A</v>
          </cell>
          <cell r="P1047" t="str">
            <v/>
          </cell>
          <cell r="Q1047" t="str">
            <v/>
          </cell>
          <cell r="R1047" t="str">
            <v>ZG</v>
          </cell>
          <cell r="S1047">
            <v>38</v>
          </cell>
          <cell r="T1047">
            <v>74.05</v>
          </cell>
          <cell r="U1047">
            <v>77.012</v>
          </cell>
          <cell r="V1047">
            <v>77</v>
          </cell>
        </row>
        <row r="1048">
          <cell r="F1048">
            <v>5748175</v>
          </cell>
          <cell r="G1048">
            <v>2958465</v>
          </cell>
          <cell r="H1048">
            <v>46023</v>
          </cell>
          <cell r="I1048" t="str">
            <v>939</v>
          </cell>
          <cell r="J1048" t="str">
            <v/>
          </cell>
          <cell r="K1048" t="str">
            <v/>
          </cell>
          <cell r="L1048" t="str">
            <v/>
          </cell>
          <cell r="M1048" t="str">
            <v>1</v>
          </cell>
          <cell r="N1048" t="str">
            <v>ZEK0</v>
          </cell>
          <cell r="O1048" t="str">
            <v>A</v>
          </cell>
          <cell r="P1048" t="str">
            <v/>
          </cell>
          <cell r="Q1048" t="str">
            <v/>
          </cell>
          <cell r="R1048" t="str">
            <v>ZS</v>
          </cell>
          <cell r="S1048">
            <v>327</v>
          </cell>
          <cell r="T1048">
            <v>107.6</v>
          </cell>
          <cell r="U1048">
            <v>111.904</v>
          </cell>
          <cell r="V1048">
            <v>111.9</v>
          </cell>
        </row>
        <row r="1049">
          <cell r="F1049">
            <v>5749683</v>
          </cell>
          <cell r="G1049">
            <v>2958465</v>
          </cell>
          <cell r="H1049">
            <v>46023</v>
          </cell>
          <cell r="I1049" t="str">
            <v>939</v>
          </cell>
          <cell r="J1049" t="str">
            <v/>
          </cell>
          <cell r="K1049" t="str">
            <v/>
          </cell>
          <cell r="L1049" t="str">
            <v/>
          </cell>
          <cell r="M1049" t="str">
            <v>1</v>
          </cell>
          <cell r="N1049" t="str">
            <v>ZEK0</v>
          </cell>
          <cell r="O1049" t="str">
            <v>A</v>
          </cell>
          <cell r="P1049" t="str">
            <v/>
          </cell>
          <cell r="Q1049" t="str">
            <v/>
          </cell>
          <cell r="R1049" t="str">
            <v>ZG</v>
          </cell>
          <cell r="S1049">
            <v>110</v>
          </cell>
          <cell r="T1049">
            <v>186.25</v>
          </cell>
          <cell r="U1049">
            <v>193.7</v>
          </cell>
          <cell r="V1049">
            <v>193.70000000000002</v>
          </cell>
        </row>
        <row r="1050">
          <cell r="F1050">
            <v>5749685</v>
          </cell>
          <cell r="G1050">
            <v>2958465</v>
          </cell>
          <cell r="H1050">
            <v>46023</v>
          </cell>
          <cell r="I1050" t="str">
            <v>939</v>
          </cell>
          <cell r="J1050" t="str">
            <v/>
          </cell>
          <cell r="K1050" t="str">
            <v/>
          </cell>
          <cell r="L1050" t="str">
            <v/>
          </cell>
          <cell r="M1050" t="str">
            <v>1</v>
          </cell>
          <cell r="N1050" t="str">
            <v>ZEK0</v>
          </cell>
          <cell r="O1050" t="str">
            <v>A</v>
          </cell>
          <cell r="P1050" t="str">
            <v/>
          </cell>
          <cell r="Q1050" t="str">
            <v/>
          </cell>
          <cell r="R1050" t="str">
            <v>ZG</v>
          </cell>
          <cell r="S1050">
            <v>5028</v>
          </cell>
          <cell r="T1050">
            <v>23.6</v>
          </cell>
          <cell r="U1050">
            <v>24.544</v>
          </cell>
          <cell r="V1050">
            <v>24.55</v>
          </cell>
        </row>
        <row r="1051">
          <cell r="F1051">
            <v>5749688</v>
          </cell>
          <cell r="G1051">
            <v>2958465</v>
          </cell>
          <cell r="H1051">
            <v>46023</v>
          </cell>
          <cell r="I1051" t="str">
            <v>939</v>
          </cell>
          <cell r="J1051" t="str">
            <v/>
          </cell>
          <cell r="K1051" t="str">
            <v/>
          </cell>
          <cell r="L1051" t="str">
            <v/>
          </cell>
          <cell r="M1051" t="str">
            <v>1</v>
          </cell>
          <cell r="N1051" t="str">
            <v>ZEK0</v>
          </cell>
          <cell r="O1051" t="str">
            <v>A</v>
          </cell>
          <cell r="P1051" t="str">
            <v/>
          </cell>
          <cell r="Q1051" t="str">
            <v/>
          </cell>
          <cell r="R1051" t="str">
            <v>ZG</v>
          </cell>
          <cell r="S1051">
            <v>-12</v>
          </cell>
          <cell r="T1051">
            <v>23.6</v>
          </cell>
          <cell r="U1051">
            <v>24.544</v>
          </cell>
          <cell r="V1051">
            <v>24.55</v>
          </cell>
        </row>
        <row r="1052">
          <cell r="F1052">
            <v>5749785</v>
          </cell>
          <cell r="G1052">
            <v>2958465</v>
          </cell>
          <cell r="H1052">
            <v>46023</v>
          </cell>
          <cell r="I1052" t="str">
            <v>939</v>
          </cell>
          <cell r="J1052" t="str">
            <v/>
          </cell>
          <cell r="K1052" t="str">
            <v/>
          </cell>
          <cell r="L1052" t="str">
            <v/>
          </cell>
          <cell r="M1052" t="str">
            <v>1</v>
          </cell>
          <cell r="N1052" t="str">
            <v>ZEK0</v>
          </cell>
          <cell r="O1052" t="str">
            <v>A</v>
          </cell>
          <cell r="P1052" t="str">
            <v/>
          </cell>
          <cell r="Q1052" t="str">
            <v/>
          </cell>
          <cell r="R1052" t="str">
            <v>ZG</v>
          </cell>
          <cell r="S1052">
            <v>542</v>
          </cell>
          <cell r="T1052">
            <v>23.6</v>
          </cell>
          <cell r="U1052">
            <v>24.544</v>
          </cell>
          <cell r="V1052">
            <v>24.55</v>
          </cell>
        </row>
        <row r="1053">
          <cell r="F1053">
            <v>5749786</v>
          </cell>
          <cell r="G1053">
            <v>2958465</v>
          </cell>
          <cell r="H1053">
            <v>46023</v>
          </cell>
          <cell r="I1053" t="str">
            <v>939</v>
          </cell>
          <cell r="J1053" t="str">
            <v/>
          </cell>
          <cell r="K1053" t="str">
            <v/>
          </cell>
          <cell r="L1053" t="str">
            <v/>
          </cell>
          <cell r="M1053" t="str">
            <v>1</v>
          </cell>
          <cell r="N1053" t="str">
            <v>ZEK0</v>
          </cell>
          <cell r="O1053" t="str">
            <v>A</v>
          </cell>
          <cell r="P1053" t="str">
            <v/>
          </cell>
          <cell r="Q1053" t="str">
            <v/>
          </cell>
          <cell r="R1053" t="str">
            <v>ZG</v>
          </cell>
          <cell r="S1053">
            <v>414</v>
          </cell>
          <cell r="T1053">
            <v>23.6</v>
          </cell>
          <cell r="U1053">
            <v>24.544</v>
          </cell>
          <cell r="V1053">
            <v>24.55</v>
          </cell>
        </row>
        <row r="1054">
          <cell r="F1054">
            <v>5749787</v>
          </cell>
          <cell r="G1054">
            <v>2958465</v>
          </cell>
          <cell r="H1054">
            <v>46023</v>
          </cell>
          <cell r="I1054" t="str">
            <v>939</v>
          </cell>
          <cell r="J1054" t="str">
            <v/>
          </cell>
          <cell r="K1054" t="str">
            <v/>
          </cell>
          <cell r="L1054" t="str">
            <v/>
          </cell>
          <cell r="M1054" t="str">
            <v>1</v>
          </cell>
          <cell r="N1054" t="str">
            <v>ZEK0</v>
          </cell>
          <cell r="O1054" t="str">
            <v>A</v>
          </cell>
          <cell r="P1054" t="str">
            <v/>
          </cell>
          <cell r="Q1054" t="str">
            <v/>
          </cell>
          <cell r="R1054" t="str">
            <v>ZG</v>
          </cell>
          <cell r="S1054">
            <v>42</v>
          </cell>
          <cell r="T1054">
            <v>23.6</v>
          </cell>
          <cell r="U1054">
            <v>24.544</v>
          </cell>
          <cell r="V1054">
            <v>24.55</v>
          </cell>
        </row>
        <row r="1055">
          <cell r="F1055">
            <v>5749792</v>
          </cell>
          <cell r="G1055">
            <v>2958465</v>
          </cell>
          <cell r="H1055">
            <v>46023</v>
          </cell>
          <cell r="I1055" t="str">
            <v>939</v>
          </cell>
          <cell r="J1055" t="str">
            <v/>
          </cell>
          <cell r="K1055" t="str">
            <v/>
          </cell>
          <cell r="L1055" t="str">
            <v/>
          </cell>
          <cell r="M1055" t="str">
            <v>1</v>
          </cell>
          <cell r="N1055" t="str">
            <v>ZEK0</v>
          </cell>
          <cell r="O1055" t="str">
            <v>A</v>
          </cell>
          <cell r="P1055" t="str">
            <v/>
          </cell>
          <cell r="Q1055" t="str">
            <v/>
          </cell>
          <cell r="R1055" t="str">
            <v>ZG</v>
          </cell>
          <cell r="S1055">
            <v>270</v>
          </cell>
          <cell r="T1055">
            <v>23.6</v>
          </cell>
          <cell r="U1055">
            <v>24.544</v>
          </cell>
          <cell r="V1055">
            <v>24.55</v>
          </cell>
        </row>
        <row r="1056">
          <cell r="F1056">
            <v>5749796</v>
          </cell>
          <cell r="G1056">
            <v>2958465</v>
          </cell>
          <cell r="H1056">
            <v>46023</v>
          </cell>
          <cell r="I1056" t="str">
            <v>939</v>
          </cell>
          <cell r="J1056" t="str">
            <v/>
          </cell>
          <cell r="K1056" t="str">
            <v/>
          </cell>
          <cell r="L1056" t="str">
            <v/>
          </cell>
          <cell r="M1056" t="str">
            <v>1</v>
          </cell>
          <cell r="N1056" t="str">
            <v>ZEK0</v>
          </cell>
          <cell r="O1056" t="str">
            <v>A</v>
          </cell>
          <cell r="P1056" t="str">
            <v/>
          </cell>
          <cell r="Q1056" t="str">
            <v/>
          </cell>
          <cell r="R1056" t="str">
            <v>ZG</v>
          </cell>
          <cell r="S1056">
            <v>306</v>
          </cell>
          <cell r="T1056">
            <v>23.6</v>
          </cell>
          <cell r="U1056">
            <v>24.544</v>
          </cell>
          <cell r="V1056">
            <v>24.55</v>
          </cell>
        </row>
        <row r="1057">
          <cell r="F1057">
            <v>5749800</v>
          </cell>
          <cell r="G1057">
            <v>2958465</v>
          </cell>
          <cell r="H1057">
            <v>46023</v>
          </cell>
          <cell r="I1057" t="str">
            <v>939</v>
          </cell>
          <cell r="J1057" t="str">
            <v/>
          </cell>
          <cell r="K1057" t="str">
            <v/>
          </cell>
          <cell r="L1057" t="str">
            <v/>
          </cell>
          <cell r="M1057" t="str">
            <v>1</v>
          </cell>
          <cell r="N1057" t="str">
            <v>ZEK0</v>
          </cell>
          <cell r="O1057" t="str">
            <v>A</v>
          </cell>
          <cell r="P1057" t="str">
            <v/>
          </cell>
          <cell r="Q1057" t="str">
            <v/>
          </cell>
          <cell r="R1057" t="str">
            <v>ZG</v>
          </cell>
          <cell r="S1057">
            <v>-6</v>
          </cell>
          <cell r="T1057">
            <v>23.6</v>
          </cell>
          <cell r="U1057">
            <v>24.544</v>
          </cell>
          <cell r="V1057">
            <v>24.55</v>
          </cell>
        </row>
        <row r="1058">
          <cell r="F1058">
            <v>5749801</v>
          </cell>
          <cell r="G1058">
            <v>2958465</v>
          </cell>
          <cell r="H1058">
            <v>46023</v>
          </cell>
          <cell r="I1058" t="str">
            <v>939</v>
          </cell>
          <cell r="J1058" t="str">
            <v/>
          </cell>
          <cell r="K1058" t="str">
            <v/>
          </cell>
          <cell r="L1058" t="str">
            <v/>
          </cell>
          <cell r="M1058" t="str">
            <v>1</v>
          </cell>
          <cell r="N1058" t="str">
            <v>ZEK0</v>
          </cell>
          <cell r="O1058" t="str">
            <v>A</v>
          </cell>
          <cell r="P1058" t="str">
            <v/>
          </cell>
          <cell r="Q1058" t="str">
            <v/>
          </cell>
          <cell r="R1058" t="str">
            <v>ZG</v>
          </cell>
          <cell r="S1058">
            <v>384</v>
          </cell>
          <cell r="T1058">
            <v>23.6</v>
          </cell>
          <cell r="U1058">
            <v>24.544</v>
          </cell>
          <cell r="V1058">
            <v>24.55</v>
          </cell>
        </row>
        <row r="1059">
          <cell r="F1059">
            <v>5749804</v>
          </cell>
          <cell r="G1059">
            <v>2958465</v>
          </cell>
          <cell r="H1059">
            <v>46023</v>
          </cell>
          <cell r="I1059" t="str">
            <v>939</v>
          </cell>
          <cell r="J1059" t="str">
            <v/>
          </cell>
          <cell r="K1059" t="str">
            <v/>
          </cell>
          <cell r="L1059" t="str">
            <v/>
          </cell>
          <cell r="M1059" t="str">
            <v>1</v>
          </cell>
          <cell r="N1059" t="str">
            <v>ZEK0</v>
          </cell>
          <cell r="O1059" t="str">
            <v>A</v>
          </cell>
          <cell r="P1059" t="str">
            <v/>
          </cell>
          <cell r="Q1059" t="str">
            <v/>
          </cell>
          <cell r="R1059" t="str">
            <v>ZS</v>
          </cell>
          <cell r="S1059">
            <v>875</v>
          </cell>
          <cell r="T1059">
            <v>78.400000000000006</v>
          </cell>
          <cell r="U1059">
            <v>81.536000000000001</v>
          </cell>
          <cell r="V1059">
            <v>81.550000000000011</v>
          </cell>
        </row>
        <row r="1060">
          <cell r="F1060">
            <v>5749805</v>
          </cell>
          <cell r="G1060">
            <v>2958465</v>
          </cell>
          <cell r="H1060">
            <v>46023</v>
          </cell>
          <cell r="I1060" t="str">
            <v>939</v>
          </cell>
          <cell r="J1060" t="str">
            <v/>
          </cell>
          <cell r="K1060" t="str">
            <v/>
          </cell>
          <cell r="L1060" t="str">
            <v/>
          </cell>
          <cell r="M1060" t="str">
            <v>1</v>
          </cell>
          <cell r="N1060" t="str">
            <v>ZEK0</v>
          </cell>
          <cell r="O1060" t="str">
            <v>A</v>
          </cell>
          <cell r="P1060" t="str">
            <v/>
          </cell>
          <cell r="Q1060" t="str">
            <v/>
          </cell>
          <cell r="R1060" t="str">
            <v>ZS</v>
          </cell>
          <cell r="S1060">
            <v>534</v>
          </cell>
          <cell r="T1060">
            <v>78.400000000000006</v>
          </cell>
          <cell r="U1060">
            <v>81.536000000000001</v>
          </cell>
          <cell r="V1060">
            <v>81.550000000000011</v>
          </cell>
        </row>
        <row r="1061">
          <cell r="F1061">
            <v>5749806</v>
          </cell>
          <cell r="G1061">
            <v>2958465</v>
          </cell>
          <cell r="H1061">
            <v>46023</v>
          </cell>
          <cell r="I1061" t="str">
            <v>939</v>
          </cell>
          <cell r="J1061" t="str">
            <v/>
          </cell>
          <cell r="K1061" t="str">
            <v/>
          </cell>
          <cell r="L1061" t="str">
            <v/>
          </cell>
          <cell r="M1061" t="str">
            <v>1</v>
          </cell>
          <cell r="N1061" t="str">
            <v>ZEK0</v>
          </cell>
          <cell r="O1061" t="str">
            <v>A</v>
          </cell>
          <cell r="P1061" t="str">
            <v/>
          </cell>
          <cell r="Q1061" t="str">
            <v/>
          </cell>
          <cell r="R1061" t="str">
            <v>ZS</v>
          </cell>
          <cell r="S1061">
            <v>774</v>
          </cell>
          <cell r="T1061">
            <v>78.400000000000006</v>
          </cell>
          <cell r="U1061">
            <v>81.536000000000001</v>
          </cell>
          <cell r="V1061">
            <v>81.550000000000011</v>
          </cell>
        </row>
        <row r="1062">
          <cell r="F1062">
            <v>5749807</v>
          </cell>
          <cell r="G1062">
            <v>2958465</v>
          </cell>
          <cell r="H1062">
            <v>46023</v>
          </cell>
          <cell r="I1062" t="str">
            <v>939</v>
          </cell>
          <cell r="J1062" t="str">
            <v/>
          </cell>
          <cell r="K1062" t="str">
            <v/>
          </cell>
          <cell r="L1062" t="str">
            <v/>
          </cell>
          <cell r="M1062" t="str">
            <v>1</v>
          </cell>
          <cell r="N1062" t="str">
            <v>ZEK0</v>
          </cell>
          <cell r="O1062" t="str">
            <v>A</v>
          </cell>
          <cell r="P1062" t="str">
            <v/>
          </cell>
          <cell r="Q1062" t="str">
            <v/>
          </cell>
          <cell r="R1062" t="str">
            <v>ZS</v>
          </cell>
          <cell r="S1062">
            <v>1357</v>
          </cell>
          <cell r="T1062">
            <v>78.400000000000006</v>
          </cell>
          <cell r="U1062">
            <v>81.536000000000001</v>
          </cell>
          <cell r="V1062">
            <v>81.550000000000011</v>
          </cell>
        </row>
        <row r="1063">
          <cell r="F1063">
            <v>5749809</v>
          </cell>
          <cell r="G1063">
            <v>2958465</v>
          </cell>
          <cell r="H1063">
            <v>46023</v>
          </cell>
          <cell r="I1063" t="str">
            <v>939</v>
          </cell>
          <cell r="J1063" t="str">
            <v/>
          </cell>
          <cell r="K1063" t="str">
            <v/>
          </cell>
          <cell r="L1063" t="str">
            <v/>
          </cell>
          <cell r="M1063" t="str">
            <v>1</v>
          </cell>
          <cell r="N1063" t="str">
            <v>ZEK0</v>
          </cell>
          <cell r="O1063" t="str">
            <v>A</v>
          </cell>
          <cell r="P1063" t="str">
            <v/>
          </cell>
          <cell r="Q1063" t="str">
            <v/>
          </cell>
          <cell r="R1063" t="str">
            <v>ZS</v>
          </cell>
          <cell r="S1063">
            <v>681</v>
          </cell>
          <cell r="T1063">
            <v>78.400000000000006</v>
          </cell>
          <cell r="U1063">
            <v>81.536000000000001</v>
          </cell>
          <cell r="V1063">
            <v>81.550000000000011</v>
          </cell>
        </row>
        <row r="1064">
          <cell r="F1064">
            <v>5749810</v>
          </cell>
          <cell r="G1064">
            <v>2958465</v>
          </cell>
          <cell r="H1064">
            <v>46023</v>
          </cell>
          <cell r="I1064" t="str">
            <v>939</v>
          </cell>
          <cell r="J1064" t="str">
            <v/>
          </cell>
          <cell r="K1064" t="str">
            <v/>
          </cell>
          <cell r="L1064" t="str">
            <v/>
          </cell>
          <cell r="M1064" t="str">
            <v>1</v>
          </cell>
          <cell r="N1064" t="str">
            <v>ZEK0</v>
          </cell>
          <cell r="O1064" t="str">
            <v>A</v>
          </cell>
          <cell r="P1064" t="str">
            <v/>
          </cell>
          <cell r="Q1064" t="str">
            <v/>
          </cell>
          <cell r="R1064" t="str">
            <v>ZE</v>
          </cell>
          <cell r="S1064">
            <v>0</v>
          </cell>
          <cell r="T1064">
            <v>78.400000000000006</v>
          </cell>
          <cell r="U1064">
            <v>81.536000000000001</v>
          </cell>
          <cell r="V1064">
            <v>81.550000000000011</v>
          </cell>
        </row>
        <row r="1065">
          <cell r="F1065">
            <v>5749811</v>
          </cell>
          <cell r="G1065">
            <v>2958465</v>
          </cell>
          <cell r="H1065">
            <v>46023</v>
          </cell>
          <cell r="I1065" t="str">
            <v>939</v>
          </cell>
          <cell r="J1065" t="str">
            <v/>
          </cell>
          <cell r="K1065" t="str">
            <v/>
          </cell>
          <cell r="L1065" t="str">
            <v/>
          </cell>
          <cell r="M1065" t="str">
            <v>1</v>
          </cell>
          <cell r="N1065" t="str">
            <v>ZEK0</v>
          </cell>
          <cell r="O1065" t="str">
            <v>A</v>
          </cell>
          <cell r="P1065" t="str">
            <v/>
          </cell>
          <cell r="Q1065" t="str">
            <v/>
          </cell>
          <cell r="R1065" t="str">
            <v>ZE</v>
          </cell>
          <cell r="S1065">
            <v>0</v>
          </cell>
          <cell r="T1065">
            <v>30</v>
          </cell>
          <cell r="U1065">
            <v>31.2</v>
          </cell>
          <cell r="V1065">
            <v>31.200000000000003</v>
          </cell>
        </row>
        <row r="1066">
          <cell r="F1066">
            <v>5749812</v>
          </cell>
          <cell r="G1066">
            <v>2958465</v>
          </cell>
          <cell r="H1066">
            <v>46023</v>
          </cell>
          <cell r="I1066" t="str">
            <v>939</v>
          </cell>
          <cell r="J1066" t="str">
            <v/>
          </cell>
          <cell r="K1066" t="str">
            <v/>
          </cell>
          <cell r="L1066" t="str">
            <v/>
          </cell>
          <cell r="M1066" t="str">
            <v>1</v>
          </cell>
          <cell r="N1066" t="str">
            <v>ZEK0</v>
          </cell>
          <cell r="O1066" t="str">
            <v>A</v>
          </cell>
          <cell r="P1066" t="str">
            <v/>
          </cell>
          <cell r="Q1066" t="str">
            <v/>
          </cell>
          <cell r="R1066" t="str">
            <v>ZE</v>
          </cell>
          <cell r="S1066">
            <v>0</v>
          </cell>
          <cell r="T1066">
            <v>88.9</v>
          </cell>
          <cell r="U1066">
            <v>92.456000000000003</v>
          </cell>
          <cell r="V1066">
            <v>92.45</v>
          </cell>
        </row>
        <row r="1067">
          <cell r="F1067">
            <v>5756026</v>
          </cell>
          <cell r="G1067">
            <v>2958465</v>
          </cell>
          <cell r="H1067">
            <v>46023</v>
          </cell>
          <cell r="I1067" t="str">
            <v>939</v>
          </cell>
          <cell r="J1067" t="str">
            <v/>
          </cell>
          <cell r="K1067" t="str">
            <v/>
          </cell>
          <cell r="L1067" t="str">
            <v/>
          </cell>
          <cell r="M1067" t="str">
            <v>1</v>
          </cell>
          <cell r="N1067" t="str">
            <v>ZEK0</v>
          </cell>
          <cell r="O1067" t="str">
            <v>A</v>
          </cell>
          <cell r="P1067" t="str">
            <v/>
          </cell>
          <cell r="Q1067" t="str">
            <v/>
          </cell>
          <cell r="R1067" t="str">
            <v>ZG</v>
          </cell>
          <cell r="S1067">
            <v>219</v>
          </cell>
          <cell r="T1067">
            <v>19.05</v>
          </cell>
          <cell r="U1067">
            <v>19.812000000000001</v>
          </cell>
          <cell r="V1067">
            <v>19.8</v>
          </cell>
        </row>
        <row r="1068">
          <cell r="F1068">
            <v>5756147</v>
          </cell>
          <cell r="G1068">
            <v>2958465</v>
          </cell>
          <cell r="H1068">
            <v>46023</v>
          </cell>
          <cell r="I1068" t="str">
            <v>939</v>
          </cell>
          <cell r="J1068" t="str">
            <v/>
          </cell>
          <cell r="K1068" t="str">
            <v/>
          </cell>
          <cell r="L1068" t="str">
            <v/>
          </cell>
          <cell r="M1068" t="str">
            <v>1</v>
          </cell>
          <cell r="N1068" t="str">
            <v>ZEK0</v>
          </cell>
          <cell r="O1068" t="str">
            <v>A</v>
          </cell>
          <cell r="P1068" t="str">
            <v/>
          </cell>
          <cell r="Q1068" t="str">
            <v/>
          </cell>
          <cell r="R1068" t="str">
            <v>ZG</v>
          </cell>
          <cell r="S1068">
            <v>468</v>
          </cell>
          <cell r="T1068">
            <v>61.25</v>
          </cell>
          <cell r="U1068">
            <v>63.7</v>
          </cell>
          <cell r="V1068">
            <v>63.7</v>
          </cell>
        </row>
        <row r="1069">
          <cell r="F1069">
            <v>5756148</v>
          </cell>
          <cell r="G1069">
            <v>2958465</v>
          </cell>
          <cell r="H1069">
            <v>46023</v>
          </cell>
          <cell r="I1069" t="str">
            <v>939</v>
          </cell>
          <cell r="J1069" t="str">
            <v/>
          </cell>
          <cell r="K1069" t="str">
            <v/>
          </cell>
          <cell r="L1069" t="str">
            <v/>
          </cell>
          <cell r="M1069" t="str">
            <v>1</v>
          </cell>
          <cell r="N1069" t="str">
            <v>ZEK0</v>
          </cell>
          <cell r="O1069" t="str">
            <v>A</v>
          </cell>
          <cell r="P1069" t="str">
            <v/>
          </cell>
          <cell r="Q1069" t="str">
            <v/>
          </cell>
          <cell r="R1069" t="str">
            <v>ZG</v>
          </cell>
          <cell r="S1069">
            <v>1744</v>
          </cell>
          <cell r="T1069">
            <v>98.5</v>
          </cell>
          <cell r="U1069">
            <v>102.44</v>
          </cell>
          <cell r="V1069">
            <v>102.45</v>
          </cell>
        </row>
        <row r="1070">
          <cell r="F1070">
            <v>5756188</v>
          </cell>
          <cell r="G1070">
            <v>2958465</v>
          </cell>
          <cell r="H1070">
            <v>46023</v>
          </cell>
          <cell r="I1070" t="str">
            <v>939</v>
          </cell>
          <cell r="J1070" t="str">
            <v/>
          </cell>
          <cell r="K1070" t="str">
            <v/>
          </cell>
          <cell r="L1070" t="str">
            <v/>
          </cell>
          <cell r="M1070" t="str">
            <v>1</v>
          </cell>
          <cell r="N1070" t="str">
            <v>ZEK0</v>
          </cell>
          <cell r="O1070" t="str">
            <v>A</v>
          </cell>
          <cell r="P1070" t="str">
            <v/>
          </cell>
          <cell r="Q1070" t="str">
            <v/>
          </cell>
          <cell r="R1070" t="str">
            <v>ZG</v>
          </cell>
          <cell r="S1070">
            <v>3659</v>
          </cell>
          <cell r="T1070">
            <v>34.15</v>
          </cell>
          <cell r="U1070">
            <v>35.515999999999998</v>
          </cell>
          <cell r="V1070">
            <v>35.5</v>
          </cell>
        </row>
        <row r="1071">
          <cell r="F1071">
            <v>5756189</v>
          </cell>
          <cell r="G1071">
            <v>2958465</v>
          </cell>
          <cell r="H1071">
            <v>46023</v>
          </cell>
          <cell r="I1071" t="str">
            <v>939</v>
          </cell>
          <cell r="J1071" t="str">
            <v/>
          </cell>
          <cell r="K1071" t="str">
            <v/>
          </cell>
          <cell r="L1071" t="str">
            <v/>
          </cell>
          <cell r="M1071" t="str">
            <v>1</v>
          </cell>
          <cell r="N1071" t="str">
            <v>ZEK0</v>
          </cell>
          <cell r="O1071" t="str">
            <v>A</v>
          </cell>
          <cell r="P1071" t="str">
            <v/>
          </cell>
          <cell r="Q1071" t="str">
            <v/>
          </cell>
          <cell r="R1071" t="str">
            <v>ZS</v>
          </cell>
          <cell r="S1071">
            <v>990</v>
          </cell>
          <cell r="T1071">
            <v>85.35</v>
          </cell>
          <cell r="U1071">
            <v>88.763999999999996</v>
          </cell>
          <cell r="V1071">
            <v>88.75</v>
          </cell>
        </row>
        <row r="1072">
          <cell r="F1072">
            <v>5756190</v>
          </cell>
          <cell r="G1072">
            <v>2958465</v>
          </cell>
          <cell r="H1072">
            <v>46023</v>
          </cell>
          <cell r="I1072" t="str">
            <v>939</v>
          </cell>
          <cell r="J1072" t="str">
            <v/>
          </cell>
          <cell r="K1072" t="str">
            <v/>
          </cell>
          <cell r="L1072" t="str">
            <v/>
          </cell>
          <cell r="M1072" t="str">
            <v>1</v>
          </cell>
          <cell r="N1072" t="str">
            <v>ZEK0</v>
          </cell>
          <cell r="O1072" t="str">
            <v>A</v>
          </cell>
          <cell r="P1072" t="str">
            <v/>
          </cell>
          <cell r="Q1072" t="str">
            <v/>
          </cell>
          <cell r="R1072" t="str">
            <v>ZS</v>
          </cell>
          <cell r="S1072">
            <v>287</v>
          </cell>
          <cell r="T1072">
            <v>26.9</v>
          </cell>
          <cell r="U1072">
            <v>27.975999999999999</v>
          </cell>
          <cell r="V1072">
            <v>28</v>
          </cell>
        </row>
        <row r="1073">
          <cell r="F1073">
            <v>5756241</v>
          </cell>
          <cell r="G1073">
            <v>2958465</v>
          </cell>
          <cell r="H1073">
            <v>46023</v>
          </cell>
          <cell r="I1073" t="str">
            <v>939</v>
          </cell>
          <cell r="J1073" t="str">
            <v/>
          </cell>
          <cell r="K1073" t="str">
            <v/>
          </cell>
          <cell r="L1073" t="str">
            <v/>
          </cell>
          <cell r="M1073" t="str">
            <v>1</v>
          </cell>
          <cell r="N1073" t="str">
            <v>ZEK0</v>
          </cell>
          <cell r="O1073" t="str">
            <v>A</v>
          </cell>
          <cell r="P1073" t="str">
            <v/>
          </cell>
          <cell r="Q1073" t="str">
            <v/>
          </cell>
          <cell r="R1073" t="str">
            <v>ZG</v>
          </cell>
          <cell r="S1073">
            <v>617</v>
          </cell>
          <cell r="T1073">
            <v>19.05</v>
          </cell>
          <cell r="U1073">
            <v>19.812000000000001</v>
          </cell>
          <cell r="V1073">
            <v>19.8</v>
          </cell>
        </row>
        <row r="1074">
          <cell r="F1074">
            <v>5756242</v>
          </cell>
          <cell r="G1074">
            <v>2958465</v>
          </cell>
          <cell r="H1074">
            <v>46023</v>
          </cell>
          <cell r="I1074" t="str">
            <v>939</v>
          </cell>
          <cell r="J1074" t="str">
            <v/>
          </cell>
          <cell r="K1074" t="str">
            <v/>
          </cell>
          <cell r="L1074" t="str">
            <v/>
          </cell>
          <cell r="M1074" t="str">
            <v>1</v>
          </cell>
          <cell r="N1074" t="str">
            <v>ZEK0</v>
          </cell>
          <cell r="O1074" t="str">
            <v>A</v>
          </cell>
          <cell r="P1074" t="str">
            <v/>
          </cell>
          <cell r="Q1074" t="str">
            <v/>
          </cell>
          <cell r="R1074" t="str">
            <v>ZG</v>
          </cell>
          <cell r="S1074">
            <v>294</v>
          </cell>
          <cell r="T1074">
            <v>61.25</v>
          </cell>
          <cell r="U1074">
            <v>63.7</v>
          </cell>
          <cell r="V1074">
            <v>63.7</v>
          </cell>
        </row>
        <row r="1075">
          <cell r="F1075">
            <v>5756243</v>
          </cell>
          <cell r="G1075">
            <v>2958465</v>
          </cell>
          <cell r="H1075">
            <v>46023</v>
          </cell>
          <cell r="I1075" t="str">
            <v>939</v>
          </cell>
          <cell r="J1075" t="str">
            <v/>
          </cell>
          <cell r="K1075" t="str">
            <v/>
          </cell>
          <cell r="L1075" t="str">
            <v/>
          </cell>
          <cell r="M1075" t="str">
            <v>1</v>
          </cell>
          <cell r="N1075" t="str">
            <v>ZEK0</v>
          </cell>
          <cell r="O1075" t="str">
            <v>A</v>
          </cell>
          <cell r="P1075" t="str">
            <v/>
          </cell>
          <cell r="Q1075" t="str">
            <v/>
          </cell>
          <cell r="R1075" t="str">
            <v>ZE</v>
          </cell>
          <cell r="S1075">
            <v>0</v>
          </cell>
          <cell r="T1075">
            <v>30.45</v>
          </cell>
          <cell r="U1075">
            <v>31.667999999999999</v>
          </cell>
          <cell r="V1075">
            <v>31.650000000000002</v>
          </cell>
        </row>
        <row r="1076">
          <cell r="F1076">
            <v>5756244</v>
          </cell>
          <cell r="G1076">
            <v>2958465</v>
          </cell>
          <cell r="H1076">
            <v>46023</v>
          </cell>
          <cell r="I1076" t="str">
            <v>939</v>
          </cell>
          <cell r="J1076" t="str">
            <v/>
          </cell>
          <cell r="K1076" t="str">
            <v/>
          </cell>
          <cell r="L1076" t="str">
            <v/>
          </cell>
          <cell r="M1076" t="str">
            <v>1</v>
          </cell>
          <cell r="N1076" t="str">
            <v>ZEK0</v>
          </cell>
          <cell r="O1076" t="str">
            <v>A</v>
          </cell>
          <cell r="P1076" t="str">
            <v/>
          </cell>
          <cell r="Q1076" t="str">
            <v/>
          </cell>
          <cell r="R1076" t="str">
            <v>ZE</v>
          </cell>
          <cell r="S1076">
            <v>0</v>
          </cell>
          <cell r="T1076">
            <v>99.1</v>
          </cell>
          <cell r="U1076">
            <v>103.06399999999999</v>
          </cell>
          <cell r="V1076">
            <v>103.05000000000001</v>
          </cell>
        </row>
        <row r="1077">
          <cell r="F1077">
            <v>5756245</v>
          </cell>
          <cell r="G1077">
            <v>2958465</v>
          </cell>
          <cell r="H1077">
            <v>46023</v>
          </cell>
          <cell r="I1077" t="str">
            <v>939</v>
          </cell>
          <cell r="J1077" t="str">
            <v/>
          </cell>
          <cell r="K1077" t="str">
            <v/>
          </cell>
          <cell r="L1077" t="str">
            <v/>
          </cell>
          <cell r="M1077" t="str">
            <v>1</v>
          </cell>
          <cell r="N1077" t="str">
            <v>ZEK0</v>
          </cell>
          <cell r="O1077" t="str">
            <v>A</v>
          </cell>
          <cell r="P1077" t="str">
            <v/>
          </cell>
          <cell r="Q1077" t="str">
            <v/>
          </cell>
          <cell r="R1077" t="str">
            <v>ZG</v>
          </cell>
          <cell r="S1077">
            <v>516</v>
          </cell>
          <cell r="T1077">
            <v>19.05</v>
          </cell>
          <cell r="U1077">
            <v>19.812000000000001</v>
          </cell>
          <cell r="V1077">
            <v>19.8</v>
          </cell>
        </row>
        <row r="1078">
          <cell r="F1078">
            <v>5756246</v>
          </cell>
          <cell r="G1078">
            <v>2958465</v>
          </cell>
          <cell r="H1078">
            <v>46023</v>
          </cell>
          <cell r="I1078" t="str">
            <v>939</v>
          </cell>
          <cell r="J1078" t="str">
            <v/>
          </cell>
          <cell r="K1078" t="str">
            <v/>
          </cell>
          <cell r="L1078" t="str">
            <v/>
          </cell>
          <cell r="M1078" t="str">
            <v>1</v>
          </cell>
          <cell r="N1078" t="str">
            <v>ZEK0</v>
          </cell>
          <cell r="O1078" t="str">
            <v>A</v>
          </cell>
          <cell r="P1078" t="str">
            <v/>
          </cell>
          <cell r="Q1078" t="str">
            <v/>
          </cell>
          <cell r="R1078" t="str">
            <v>ZG</v>
          </cell>
          <cell r="S1078">
            <v>99</v>
          </cell>
          <cell r="T1078">
            <v>61.2</v>
          </cell>
          <cell r="U1078">
            <v>63.648000000000003</v>
          </cell>
          <cell r="V1078">
            <v>63.650000000000006</v>
          </cell>
        </row>
        <row r="1079">
          <cell r="F1079">
            <v>5756250</v>
          </cell>
          <cell r="G1079">
            <v>2958465</v>
          </cell>
          <cell r="H1079">
            <v>46023</v>
          </cell>
          <cell r="I1079" t="str">
            <v>939</v>
          </cell>
          <cell r="J1079" t="str">
            <v/>
          </cell>
          <cell r="K1079" t="str">
            <v/>
          </cell>
          <cell r="L1079" t="str">
            <v/>
          </cell>
          <cell r="M1079" t="str">
            <v>1</v>
          </cell>
          <cell r="N1079" t="str">
            <v>ZEK0</v>
          </cell>
          <cell r="O1079" t="str">
            <v>A</v>
          </cell>
          <cell r="P1079" t="str">
            <v/>
          </cell>
          <cell r="Q1079" t="str">
            <v/>
          </cell>
          <cell r="R1079" t="str">
            <v>ZD</v>
          </cell>
          <cell r="S1079">
            <v>264</v>
          </cell>
          <cell r="T1079">
            <v>15.7</v>
          </cell>
          <cell r="U1079">
            <v>16.327999999999999</v>
          </cell>
          <cell r="V1079">
            <v>16.350000000000001</v>
          </cell>
        </row>
        <row r="1080">
          <cell r="F1080">
            <v>5756252</v>
          </cell>
          <cell r="G1080">
            <v>2958465</v>
          </cell>
          <cell r="H1080">
            <v>46023</v>
          </cell>
          <cell r="I1080" t="str">
            <v>939</v>
          </cell>
          <cell r="J1080" t="str">
            <v/>
          </cell>
          <cell r="K1080" t="str">
            <v/>
          </cell>
          <cell r="L1080" t="str">
            <v/>
          </cell>
          <cell r="M1080" t="str">
            <v>1</v>
          </cell>
          <cell r="N1080" t="str">
            <v>ZEK0</v>
          </cell>
          <cell r="O1080" t="str">
            <v>A</v>
          </cell>
          <cell r="P1080" t="str">
            <v/>
          </cell>
          <cell r="Q1080" t="str">
            <v/>
          </cell>
          <cell r="R1080" t="str">
            <v>ZE</v>
          </cell>
          <cell r="S1080">
            <v>0</v>
          </cell>
          <cell r="T1080">
            <v>24.95</v>
          </cell>
          <cell r="U1080">
            <v>25.948</v>
          </cell>
          <cell r="V1080">
            <v>25.950000000000003</v>
          </cell>
        </row>
        <row r="1081">
          <cell r="F1081">
            <v>5756253</v>
          </cell>
          <cell r="G1081">
            <v>2958465</v>
          </cell>
          <cell r="H1081">
            <v>46023</v>
          </cell>
          <cell r="I1081" t="str">
            <v>939</v>
          </cell>
          <cell r="J1081" t="str">
            <v/>
          </cell>
          <cell r="K1081" t="str">
            <v/>
          </cell>
          <cell r="L1081" t="str">
            <v/>
          </cell>
          <cell r="M1081" t="str">
            <v>1</v>
          </cell>
          <cell r="N1081" t="str">
            <v>ZEK0</v>
          </cell>
          <cell r="O1081" t="str">
            <v>A</v>
          </cell>
          <cell r="P1081" t="str">
            <v/>
          </cell>
          <cell r="Q1081" t="str">
            <v/>
          </cell>
          <cell r="R1081" t="str">
            <v>ZS</v>
          </cell>
          <cell r="S1081">
            <v>7</v>
          </cell>
          <cell r="T1081">
            <v>75.3</v>
          </cell>
          <cell r="U1081">
            <v>78.311999999999998</v>
          </cell>
          <cell r="V1081">
            <v>78.300000000000011</v>
          </cell>
        </row>
        <row r="1082">
          <cell r="F1082">
            <v>5760706</v>
          </cell>
          <cell r="G1082">
            <v>2958465</v>
          </cell>
          <cell r="H1082">
            <v>46023</v>
          </cell>
          <cell r="I1082" t="str">
            <v>939</v>
          </cell>
          <cell r="J1082" t="str">
            <v/>
          </cell>
          <cell r="K1082" t="str">
            <v/>
          </cell>
          <cell r="L1082" t="str">
            <v/>
          </cell>
          <cell r="M1082" t="str">
            <v>1</v>
          </cell>
          <cell r="N1082" t="str">
            <v>ZEK0</v>
          </cell>
          <cell r="O1082" t="str">
            <v>A</v>
          </cell>
          <cell r="P1082" t="str">
            <v/>
          </cell>
          <cell r="Q1082" t="str">
            <v/>
          </cell>
          <cell r="R1082" t="str">
            <v>ZG</v>
          </cell>
          <cell r="S1082">
            <v>54</v>
          </cell>
          <cell r="T1082">
            <v>180.8</v>
          </cell>
          <cell r="U1082">
            <v>188.03200000000001</v>
          </cell>
          <cell r="V1082">
            <v>188.05</v>
          </cell>
        </row>
        <row r="1083">
          <cell r="F1083">
            <v>5760707</v>
          </cell>
          <cell r="G1083">
            <v>2958465</v>
          </cell>
          <cell r="H1083">
            <v>46023</v>
          </cell>
          <cell r="I1083" t="str">
            <v>939</v>
          </cell>
          <cell r="J1083" t="str">
            <v/>
          </cell>
          <cell r="K1083" t="str">
            <v/>
          </cell>
          <cell r="L1083" t="str">
            <v/>
          </cell>
          <cell r="M1083" t="str">
            <v>1</v>
          </cell>
          <cell r="N1083" t="str">
            <v>ZEK0</v>
          </cell>
          <cell r="O1083" t="str">
            <v>A</v>
          </cell>
          <cell r="P1083" t="str">
            <v/>
          </cell>
          <cell r="Q1083" t="str">
            <v/>
          </cell>
          <cell r="R1083" t="str">
            <v>ZG</v>
          </cell>
          <cell r="S1083">
            <v>209</v>
          </cell>
          <cell r="T1083">
            <v>180.8</v>
          </cell>
          <cell r="U1083">
            <v>188.03200000000001</v>
          </cell>
          <cell r="V1083">
            <v>188.05</v>
          </cell>
        </row>
        <row r="1084">
          <cell r="F1084">
            <v>5760779</v>
          </cell>
          <cell r="G1084">
            <v>2958465</v>
          </cell>
          <cell r="H1084">
            <v>46023</v>
          </cell>
          <cell r="I1084" t="str">
            <v>939</v>
          </cell>
          <cell r="J1084" t="str">
            <v/>
          </cell>
          <cell r="K1084" t="str">
            <v/>
          </cell>
          <cell r="L1084" t="str">
            <v/>
          </cell>
          <cell r="M1084" t="str">
            <v>1</v>
          </cell>
          <cell r="N1084" t="str">
            <v>ZEK0</v>
          </cell>
          <cell r="O1084" t="str">
            <v>A</v>
          </cell>
          <cell r="P1084" t="str">
            <v/>
          </cell>
          <cell r="Q1084" t="str">
            <v/>
          </cell>
          <cell r="R1084" t="str">
            <v>ZG</v>
          </cell>
          <cell r="S1084">
            <v>44</v>
          </cell>
          <cell r="T1084">
            <v>180.8</v>
          </cell>
          <cell r="U1084">
            <v>188.03200000000001</v>
          </cell>
          <cell r="V1084">
            <v>188.05</v>
          </cell>
        </row>
        <row r="1085">
          <cell r="F1085">
            <v>5760782</v>
          </cell>
          <cell r="G1085">
            <v>2958465</v>
          </cell>
          <cell r="H1085">
            <v>46023</v>
          </cell>
          <cell r="I1085" t="str">
            <v>939</v>
          </cell>
          <cell r="J1085" t="str">
            <v/>
          </cell>
          <cell r="K1085" t="str">
            <v/>
          </cell>
          <cell r="L1085" t="str">
            <v/>
          </cell>
          <cell r="M1085" t="str">
            <v>1</v>
          </cell>
          <cell r="N1085" t="str">
            <v>ZEK0</v>
          </cell>
          <cell r="O1085" t="str">
            <v>A</v>
          </cell>
          <cell r="P1085" t="str">
            <v/>
          </cell>
          <cell r="Q1085" t="str">
            <v/>
          </cell>
          <cell r="R1085" t="str">
            <v>ZG</v>
          </cell>
          <cell r="S1085">
            <v>148</v>
          </cell>
          <cell r="T1085">
            <v>180.8</v>
          </cell>
          <cell r="U1085">
            <v>188.03200000000001</v>
          </cell>
          <cell r="V1085">
            <v>188.05</v>
          </cell>
        </row>
        <row r="1086">
          <cell r="F1086">
            <v>5760783</v>
          </cell>
          <cell r="G1086">
            <v>2958465</v>
          </cell>
          <cell r="H1086">
            <v>46023</v>
          </cell>
          <cell r="I1086" t="str">
            <v>939</v>
          </cell>
          <cell r="J1086" t="str">
            <v/>
          </cell>
          <cell r="K1086" t="str">
            <v/>
          </cell>
          <cell r="L1086" t="str">
            <v/>
          </cell>
          <cell r="M1086" t="str">
            <v>1</v>
          </cell>
          <cell r="N1086" t="str">
            <v>ZEK0</v>
          </cell>
          <cell r="O1086" t="str">
            <v>A</v>
          </cell>
          <cell r="P1086" t="str">
            <v/>
          </cell>
          <cell r="Q1086" t="str">
            <v/>
          </cell>
          <cell r="R1086" t="str">
            <v>ZG</v>
          </cell>
          <cell r="S1086">
            <v>550</v>
          </cell>
          <cell r="T1086">
            <v>42.6</v>
          </cell>
          <cell r="U1086">
            <v>44.304000000000002</v>
          </cell>
          <cell r="V1086">
            <v>44.300000000000004</v>
          </cell>
        </row>
        <row r="1087">
          <cell r="F1087">
            <v>5760790</v>
          </cell>
          <cell r="G1087">
            <v>2958465</v>
          </cell>
          <cell r="H1087">
            <v>46023</v>
          </cell>
          <cell r="I1087" t="str">
            <v>939</v>
          </cell>
          <cell r="J1087" t="str">
            <v/>
          </cell>
          <cell r="K1087" t="str">
            <v/>
          </cell>
          <cell r="L1087" t="str">
            <v/>
          </cell>
          <cell r="M1087" t="str">
            <v>1</v>
          </cell>
          <cell r="N1087" t="str">
            <v>ZEK0</v>
          </cell>
          <cell r="O1087" t="str">
            <v>A</v>
          </cell>
          <cell r="P1087" t="str">
            <v/>
          </cell>
          <cell r="Q1087" t="str">
            <v/>
          </cell>
          <cell r="R1087" t="str">
            <v>ZG</v>
          </cell>
          <cell r="S1087">
            <v>706</v>
          </cell>
          <cell r="T1087">
            <v>42.6</v>
          </cell>
          <cell r="U1087">
            <v>44.304000000000002</v>
          </cell>
          <cell r="V1087">
            <v>44.300000000000004</v>
          </cell>
        </row>
        <row r="1088">
          <cell r="F1088">
            <v>5760791</v>
          </cell>
          <cell r="G1088">
            <v>2958465</v>
          </cell>
          <cell r="H1088">
            <v>46023</v>
          </cell>
          <cell r="I1088" t="str">
            <v>939</v>
          </cell>
          <cell r="J1088" t="str">
            <v/>
          </cell>
          <cell r="K1088" t="str">
            <v/>
          </cell>
          <cell r="L1088" t="str">
            <v/>
          </cell>
          <cell r="M1088" t="str">
            <v>1</v>
          </cell>
          <cell r="N1088" t="str">
            <v>ZEK0</v>
          </cell>
          <cell r="O1088" t="str">
            <v>A</v>
          </cell>
          <cell r="P1088" t="str">
            <v/>
          </cell>
          <cell r="Q1088" t="str">
            <v/>
          </cell>
          <cell r="R1088" t="str">
            <v>ZG</v>
          </cell>
          <cell r="S1088">
            <v>480</v>
          </cell>
          <cell r="T1088">
            <v>42.6</v>
          </cell>
          <cell r="U1088">
            <v>44.304000000000002</v>
          </cell>
          <cell r="V1088">
            <v>44.300000000000004</v>
          </cell>
        </row>
        <row r="1089">
          <cell r="F1089">
            <v>5760792</v>
          </cell>
          <cell r="G1089">
            <v>2958465</v>
          </cell>
          <cell r="H1089">
            <v>46023</v>
          </cell>
          <cell r="I1089" t="str">
            <v>939</v>
          </cell>
          <cell r="J1089" t="str">
            <v/>
          </cell>
          <cell r="K1089" t="str">
            <v/>
          </cell>
          <cell r="L1089" t="str">
            <v/>
          </cell>
          <cell r="M1089" t="str">
            <v>1</v>
          </cell>
          <cell r="N1089" t="str">
            <v>ZEK0</v>
          </cell>
          <cell r="O1089" t="str">
            <v>A</v>
          </cell>
          <cell r="P1089" t="str">
            <v/>
          </cell>
          <cell r="Q1089" t="str">
            <v/>
          </cell>
          <cell r="R1089" t="str">
            <v>ZG</v>
          </cell>
          <cell r="S1089">
            <v>613</v>
          </cell>
          <cell r="T1089">
            <v>42.6</v>
          </cell>
          <cell r="U1089">
            <v>44.304000000000002</v>
          </cell>
          <cell r="V1089">
            <v>44.300000000000004</v>
          </cell>
        </row>
        <row r="1090">
          <cell r="F1090">
            <v>5760795</v>
          </cell>
          <cell r="G1090">
            <v>2958465</v>
          </cell>
          <cell r="H1090">
            <v>46023</v>
          </cell>
          <cell r="I1090" t="str">
            <v>939</v>
          </cell>
          <cell r="J1090" t="str">
            <v/>
          </cell>
          <cell r="K1090" t="str">
            <v/>
          </cell>
          <cell r="L1090" t="str">
            <v/>
          </cell>
          <cell r="M1090" t="str">
            <v>1</v>
          </cell>
          <cell r="N1090" t="str">
            <v>ZEK0</v>
          </cell>
          <cell r="O1090" t="str">
            <v>A</v>
          </cell>
          <cell r="P1090" t="str">
            <v/>
          </cell>
          <cell r="Q1090" t="str">
            <v/>
          </cell>
          <cell r="R1090" t="str">
            <v>ZG</v>
          </cell>
          <cell r="S1090">
            <v>657</v>
          </cell>
          <cell r="T1090">
            <v>42.6</v>
          </cell>
          <cell r="U1090">
            <v>44.304000000000002</v>
          </cell>
          <cell r="V1090">
            <v>44.300000000000004</v>
          </cell>
        </row>
        <row r="1091">
          <cell r="F1091">
            <v>5760801</v>
          </cell>
          <cell r="G1091">
            <v>2958465</v>
          </cell>
          <cell r="H1091">
            <v>46023</v>
          </cell>
          <cell r="I1091" t="str">
            <v>939</v>
          </cell>
          <cell r="J1091" t="str">
            <v/>
          </cell>
          <cell r="K1091" t="str">
            <v/>
          </cell>
          <cell r="L1091" t="str">
            <v/>
          </cell>
          <cell r="M1091" t="str">
            <v>1</v>
          </cell>
          <cell r="N1091" t="str">
            <v>ZEK0</v>
          </cell>
          <cell r="O1091" t="str">
            <v>A</v>
          </cell>
          <cell r="P1091" t="str">
            <v/>
          </cell>
          <cell r="Q1091" t="str">
            <v/>
          </cell>
          <cell r="R1091" t="str">
            <v>ZG</v>
          </cell>
          <cell r="S1091">
            <v>3183.2</v>
          </cell>
          <cell r="T1091">
            <v>42.6</v>
          </cell>
          <cell r="U1091">
            <v>44.304000000000002</v>
          </cell>
          <cell r="V1091">
            <v>44.300000000000004</v>
          </cell>
        </row>
        <row r="1092">
          <cell r="F1092">
            <v>5760803</v>
          </cell>
          <cell r="G1092">
            <v>2958465</v>
          </cell>
          <cell r="H1092">
            <v>46023</v>
          </cell>
          <cell r="I1092" t="str">
            <v>939</v>
          </cell>
          <cell r="J1092" t="str">
            <v/>
          </cell>
          <cell r="K1092" t="str">
            <v/>
          </cell>
          <cell r="L1092" t="str">
            <v/>
          </cell>
          <cell r="M1092" t="str">
            <v>1</v>
          </cell>
          <cell r="N1092" t="str">
            <v>ZEK0</v>
          </cell>
          <cell r="O1092" t="str">
            <v>A</v>
          </cell>
          <cell r="P1092" t="str">
            <v/>
          </cell>
          <cell r="Q1092" t="str">
            <v/>
          </cell>
          <cell r="R1092" t="str">
            <v>ZG</v>
          </cell>
          <cell r="S1092">
            <v>926.4</v>
          </cell>
          <cell r="T1092">
            <v>42.6</v>
          </cell>
          <cell r="U1092">
            <v>44.304000000000002</v>
          </cell>
          <cell r="V1092">
            <v>44.300000000000004</v>
          </cell>
        </row>
        <row r="1093">
          <cell r="F1093">
            <v>5760806</v>
          </cell>
          <cell r="G1093">
            <v>2958465</v>
          </cell>
          <cell r="H1093">
            <v>46023</v>
          </cell>
          <cell r="I1093" t="str">
            <v>939</v>
          </cell>
          <cell r="J1093" t="str">
            <v/>
          </cell>
          <cell r="K1093" t="str">
            <v/>
          </cell>
          <cell r="L1093" t="str">
            <v/>
          </cell>
          <cell r="M1093" t="str">
            <v>1</v>
          </cell>
          <cell r="N1093" t="str">
            <v>ZEK0</v>
          </cell>
          <cell r="O1093" t="str">
            <v>A</v>
          </cell>
          <cell r="P1093" t="str">
            <v/>
          </cell>
          <cell r="Q1093" t="str">
            <v/>
          </cell>
          <cell r="R1093" t="str">
            <v>ZG</v>
          </cell>
          <cell r="S1093">
            <v>1222</v>
          </cell>
          <cell r="T1093">
            <v>42.6</v>
          </cell>
          <cell r="U1093">
            <v>44.304000000000002</v>
          </cell>
          <cell r="V1093">
            <v>44.300000000000004</v>
          </cell>
        </row>
        <row r="1094">
          <cell r="F1094">
            <v>5760807</v>
          </cell>
          <cell r="G1094">
            <v>2958465</v>
          </cell>
          <cell r="H1094">
            <v>46023</v>
          </cell>
          <cell r="I1094" t="str">
            <v>939</v>
          </cell>
          <cell r="J1094" t="str">
            <v/>
          </cell>
          <cell r="K1094" t="str">
            <v/>
          </cell>
          <cell r="L1094" t="str">
            <v/>
          </cell>
          <cell r="M1094" t="str">
            <v>1</v>
          </cell>
          <cell r="N1094" t="str">
            <v>ZEK0</v>
          </cell>
          <cell r="O1094" t="str">
            <v>A</v>
          </cell>
          <cell r="P1094" t="str">
            <v/>
          </cell>
          <cell r="Q1094" t="str">
            <v/>
          </cell>
          <cell r="R1094" t="str">
            <v>ZG</v>
          </cell>
          <cell r="S1094">
            <v>613</v>
          </cell>
          <cell r="T1094">
            <v>42.6</v>
          </cell>
          <cell r="U1094">
            <v>44.304000000000002</v>
          </cell>
          <cell r="V1094">
            <v>44.300000000000004</v>
          </cell>
        </row>
        <row r="1095">
          <cell r="F1095">
            <v>5760811</v>
          </cell>
          <cell r="G1095">
            <v>2958465</v>
          </cell>
          <cell r="H1095">
            <v>46023</v>
          </cell>
          <cell r="I1095" t="str">
            <v>939</v>
          </cell>
          <cell r="J1095" t="str">
            <v/>
          </cell>
          <cell r="K1095" t="str">
            <v/>
          </cell>
          <cell r="L1095" t="str">
            <v/>
          </cell>
          <cell r="M1095" t="str">
            <v>1</v>
          </cell>
          <cell r="N1095" t="str">
            <v>ZEK0</v>
          </cell>
          <cell r="O1095" t="str">
            <v>A</v>
          </cell>
          <cell r="P1095" t="str">
            <v/>
          </cell>
          <cell r="Q1095" t="str">
            <v/>
          </cell>
          <cell r="R1095" t="str">
            <v>ZG</v>
          </cell>
          <cell r="S1095">
            <v>1342</v>
          </cell>
          <cell r="T1095">
            <v>42.6</v>
          </cell>
          <cell r="U1095">
            <v>44.304000000000002</v>
          </cell>
          <cell r="V1095">
            <v>44.300000000000004</v>
          </cell>
        </row>
        <row r="1096">
          <cell r="F1096">
            <v>5760816</v>
          </cell>
          <cell r="G1096">
            <v>2958465</v>
          </cell>
          <cell r="H1096">
            <v>46023</v>
          </cell>
          <cell r="I1096" t="str">
            <v>939</v>
          </cell>
          <cell r="J1096" t="str">
            <v/>
          </cell>
          <cell r="K1096" t="str">
            <v/>
          </cell>
          <cell r="L1096" t="str">
            <v/>
          </cell>
          <cell r="M1096" t="str">
            <v>1</v>
          </cell>
          <cell r="N1096" t="str">
            <v>ZEK0</v>
          </cell>
          <cell r="O1096" t="str">
            <v>A</v>
          </cell>
          <cell r="P1096" t="str">
            <v/>
          </cell>
          <cell r="Q1096" t="str">
            <v/>
          </cell>
          <cell r="R1096" t="str">
            <v>ZG</v>
          </cell>
          <cell r="S1096">
            <v>311</v>
          </cell>
          <cell r="T1096">
            <v>42.6</v>
          </cell>
          <cell r="U1096">
            <v>44.304000000000002</v>
          </cell>
          <cell r="V1096">
            <v>44.300000000000004</v>
          </cell>
        </row>
        <row r="1097">
          <cell r="F1097">
            <v>5760818</v>
          </cell>
          <cell r="G1097">
            <v>2958465</v>
          </cell>
          <cell r="H1097">
            <v>46023</v>
          </cell>
          <cell r="I1097" t="str">
            <v>939</v>
          </cell>
          <cell r="J1097" t="str">
            <v/>
          </cell>
          <cell r="K1097" t="str">
            <v/>
          </cell>
          <cell r="L1097" t="str">
            <v/>
          </cell>
          <cell r="M1097" t="str">
            <v>1</v>
          </cell>
          <cell r="N1097" t="str">
            <v>ZEK0</v>
          </cell>
          <cell r="O1097" t="str">
            <v>A</v>
          </cell>
          <cell r="P1097" t="str">
            <v/>
          </cell>
          <cell r="Q1097" t="str">
            <v/>
          </cell>
          <cell r="R1097" t="str">
            <v>ZG</v>
          </cell>
          <cell r="S1097">
            <v>132</v>
          </cell>
          <cell r="T1097">
            <v>42.6</v>
          </cell>
          <cell r="U1097">
            <v>44.304000000000002</v>
          </cell>
          <cell r="V1097">
            <v>44.300000000000004</v>
          </cell>
        </row>
        <row r="1098">
          <cell r="F1098">
            <v>5769858</v>
          </cell>
          <cell r="G1098">
            <v>2958465</v>
          </cell>
          <cell r="H1098">
            <v>46023</v>
          </cell>
          <cell r="I1098" t="str">
            <v>939</v>
          </cell>
          <cell r="J1098" t="str">
            <v/>
          </cell>
          <cell r="K1098" t="str">
            <v/>
          </cell>
          <cell r="L1098" t="str">
            <v/>
          </cell>
          <cell r="M1098" t="str">
            <v>1</v>
          </cell>
          <cell r="N1098" t="str">
            <v>ZEK0</v>
          </cell>
          <cell r="O1098" t="str">
            <v>A</v>
          </cell>
          <cell r="P1098" t="str">
            <v/>
          </cell>
          <cell r="Q1098" t="str">
            <v/>
          </cell>
          <cell r="R1098" t="str">
            <v>ZG</v>
          </cell>
          <cell r="S1098">
            <v>4335</v>
          </cell>
          <cell r="T1098">
            <v>23.1</v>
          </cell>
          <cell r="U1098">
            <v>24.024000000000001</v>
          </cell>
          <cell r="V1098">
            <v>24</v>
          </cell>
        </row>
        <row r="1099">
          <cell r="F1099">
            <v>5780987</v>
          </cell>
          <cell r="G1099">
            <v>2958465</v>
          </cell>
          <cell r="H1099">
            <v>46023</v>
          </cell>
          <cell r="I1099" t="str">
            <v>939</v>
          </cell>
          <cell r="J1099" t="str">
            <v/>
          </cell>
          <cell r="K1099" t="str">
            <v/>
          </cell>
          <cell r="L1099" t="str">
            <v/>
          </cell>
          <cell r="M1099" t="str">
            <v>1</v>
          </cell>
          <cell r="N1099" t="str">
            <v>ZEK0</v>
          </cell>
          <cell r="O1099" t="str">
            <v>A</v>
          </cell>
          <cell r="P1099" t="str">
            <v/>
          </cell>
          <cell r="Q1099" t="str">
            <v/>
          </cell>
          <cell r="R1099" t="str">
            <v>ZG</v>
          </cell>
          <cell r="S1099">
            <v>995</v>
          </cell>
          <cell r="T1099">
            <v>130.65</v>
          </cell>
          <cell r="U1099">
            <v>135.876</v>
          </cell>
          <cell r="V1099">
            <v>135.9</v>
          </cell>
        </row>
        <row r="1100">
          <cell r="F1100">
            <v>5780990</v>
          </cell>
          <cell r="G1100">
            <v>2958465</v>
          </cell>
          <cell r="H1100">
            <v>46023</v>
          </cell>
          <cell r="I1100" t="str">
            <v>939</v>
          </cell>
          <cell r="J1100" t="str">
            <v/>
          </cell>
          <cell r="K1100" t="str">
            <v/>
          </cell>
          <cell r="L1100" t="str">
            <v/>
          </cell>
          <cell r="M1100" t="str">
            <v>1</v>
          </cell>
          <cell r="N1100" t="str">
            <v>ZEK0</v>
          </cell>
          <cell r="O1100" t="str">
            <v>A</v>
          </cell>
          <cell r="P1100" t="str">
            <v/>
          </cell>
          <cell r="Q1100" t="str">
            <v/>
          </cell>
          <cell r="R1100" t="str">
            <v>ZG</v>
          </cell>
          <cell r="S1100">
            <v>536</v>
          </cell>
          <cell r="T1100">
            <v>43.6</v>
          </cell>
          <cell r="U1100">
            <v>45.344000000000001</v>
          </cell>
          <cell r="V1100">
            <v>45.35</v>
          </cell>
        </row>
        <row r="1101">
          <cell r="F1101">
            <v>5780994</v>
          </cell>
          <cell r="G1101">
            <v>2958465</v>
          </cell>
          <cell r="H1101">
            <v>46023</v>
          </cell>
          <cell r="I1101" t="str">
            <v>939</v>
          </cell>
          <cell r="J1101" t="str">
            <v/>
          </cell>
          <cell r="K1101" t="str">
            <v/>
          </cell>
          <cell r="L1101" t="str">
            <v/>
          </cell>
          <cell r="M1101" t="str">
            <v>1</v>
          </cell>
          <cell r="N1101" t="str">
            <v>ZEK0</v>
          </cell>
          <cell r="O1101" t="str">
            <v>A</v>
          </cell>
          <cell r="P1101" t="str">
            <v/>
          </cell>
          <cell r="Q1101" t="str">
            <v/>
          </cell>
          <cell r="R1101" t="str">
            <v>ZG</v>
          </cell>
          <cell r="S1101">
            <v>2869</v>
          </cell>
          <cell r="T1101">
            <v>165.65</v>
          </cell>
          <cell r="U1101">
            <v>172.27600000000001</v>
          </cell>
          <cell r="V1101">
            <v>172.3</v>
          </cell>
        </row>
        <row r="1102">
          <cell r="F1102">
            <v>5780996</v>
          </cell>
          <cell r="G1102">
            <v>2958465</v>
          </cell>
          <cell r="H1102">
            <v>46023</v>
          </cell>
          <cell r="I1102" t="str">
            <v>939</v>
          </cell>
          <cell r="J1102" t="str">
            <v/>
          </cell>
          <cell r="K1102" t="str">
            <v/>
          </cell>
          <cell r="L1102" t="str">
            <v/>
          </cell>
          <cell r="M1102" t="str">
            <v>1</v>
          </cell>
          <cell r="N1102" t="str">
            <v>ZEK0</v>
          </cell>
          <cell r="O1102" t="str">
            <v>A</v>
          </cell>
          <cell r="P1102" t="str">
            <v/>
          </cell>
          <cell r="Q1102" t="str">
            <v/>
          </cell>
          <cell r="R1102" t="str">
            <v>ZG</v>
          </cell>
          <cell r="S1102">
            <v>952</v>
          </cell>
          <cell r="T1102">
            <v>55.2</v>
          </cell>
          <cell r="U1102">
            <v>57.408000000000001</v>
          </cell>
          <cell r="V1102">
            <v>57.400000000000006</v>
          </cell>
        </row>
        <row r="1103">
          <cell r="F1103">
            <v>5781000</v>
          </cell>
          <cell r="G1103">
            <v>2958465</v>
          </cell>
          <cell r="H1103">
            <v>46023</v>
          </cell>
          <cell r="I1103" t="str">
            <v>939</v>
          </cell>
          <cell r="J1103" t="str">
            <v/>
          </cell>
          <cell r="K1103" t="str">
            <v/>
          </cell>
          <cell r="L1103" t="str">
            <v/>
          </cell>
          <cell r="M1103" t="str">
            <v>1</v>
          </cell>
          <cell r="N1103" t="str">
            <v>ZEK0</v>
          </cell>
          <cell r="O1103" t="str">
            <v>A</v>
          </cell>
          <cell r="P1103" t="str">
            <v/>
          </cell>
          <cell r="Q1103" t="str">
            <v/>
          </cell>
          <cell r="R1103" t="str">
            <v>ZG</v>
          </cell>
          <cell r="S1103">
            <v>893</v>
          </cell>
          <cell r="T1103">
            <v>115.4</v>
          </cell>
          <cell r="U1103">
            <v>120.01600000000001</v>
          </cell>
          <cell r="V1103">
            <v>120</v>
          </cell>
        </row>
        <row r="1104">
          <cell r="F1104">
            <v>5781004</v>
          </cell>
          <cell r="G1104">
            <v>2958465</v>
          </cell>
          <cell r="H1104">
            <v>46023</v>
          </cell>
          <cell r="I1104" t="str">
            <v>939</v>
          </cell>
          <cell r="J1104" t="str">
            <v/>
          </cell>
          <cell r="K1104" t="str">
            <v/>
          </cell>
          <cell r="L1104" t="str">
            <v/>
          </cell>
          <cell r="M1104" t="str">
            <v>1</v>
          </cell>
          <cell r="N1104" t="str">
            <v>ZEK0</v>
          </cell>
          <cell r="O1104" t="str">
            <v>A</v>
          </cell>
          <cell r="P1104" t="str">
            <v/>
          </cell>
          <cell r="Q1104" t="str">
            <v/>
          </cell>
          <cell r="R1104" t="str">
            <v>ZG</v>
          </cell>
          <cell r="S1104">
            <v>296</v>
          </cell>
          <cell r="T1104">
            <v>39.15</v>
          </cell>
          <cell r="U1104">
            <v>40.716000000000001</v>
          </cell>
          <cell r="V1104">
            <v>40.700000000000003</v>
          </cell>
        </row>
        <row r="1105">
          <cell r="F1105">
            <v>5781007</v>
          </cell>
          <cell r="G1105">
            <v>2958465</v>
          </cell>
          <cell r="H1105">
            <v>46023</v>
          </cell>
          <cell r="I1105" t="str">
            <v>939</v>
          </cell>
          <cell r="J1105" t="str">
            <v/>
          </cell>
          <cell r="K1105" t="str">
            <v/>
          </cell>
          <cell r="L1105" t="str">
            <v/>
          </cell>
          <cell r="M1105" t="str">
            <v>1</v>
          </cell>
          <cell r="N1105" t="str">
            <v>ZEK0</v>
          </cell>
          <cell r="O1105" t="str">
            <v>A</v>
          </cell>
          <cell r="P1105" t="str">
            <v/>
          </cell>
          <cell r="Q1105" t="str">
            <v/>
          </cell>
          <cell r="R1105" t="str">
            <v>ZG</v>
          </cell>
          <cell r="S1105">
            <v>2238</v>
          </cell>
          <cell r="T1105">
            <v>164.7</v>
          </cell>
          <cell r="U1105">
            <v>171.28799999999998</v>
          </cell>
          <cell r="V1105">
            <v>171.3</v>
          </cell>
        </row>
        <row r="1106">
          <cell r="F1106">
            <v>5781009</v>
          </cell>
          <cell r="G1106">
            <v>2958465</v>
          </cell>
          <cell r="H1106">
            <v>46023</v>
          </cell>
          <cell r="I1106" t="str">
            <v>939</v>
          </cell>
          <cell r="J1106" t="str">
            <v/>
          </cell>
          <cell r="K1106" t="str">
            <v/>
          </cell>
          <cell r="L1106" t="str">
            <v/>
          </cell>
          <cell r="M1106" t="str">
            <v>1</v>
          </cell>
          <cell r="N1106" t="str">
            <v>ZEK0</v>
          </cell>
          <cell r="O1106" t="str">
            <v>A</v>
          </cell>
          <cell r="P1106" t="str">
            <v/>
          </cell>
          <cell r="Q1106" t="str">
            <v/>
          </cell>
          <cell r="R1106" t="str">
            <v>ZG</v>
          </cell>
          <cell r="S1106">
            <v>927</v>
          </cell>
          <cell r="T1106">
            <v>51.95</v>
          </cell>
          <cell r="U1106">
            <v>54.028000000000006</v>
          </cell>
          <cell r="V1106">
            <v>54.050000000000004</v>
          </cell>
        </row>
        <row r="1107">
          <cell r="F1107">
            <v>5796657</v>
          </cell>
          <cell r="G1107">
            <v>2958465</v>
          </cell>
          <cell r="H1107">
            <v>46023</v>
          </cell>
          <cell r="I1107" t="str">
            <v>939</v>
          </cell>
          <cell r="J1107" t="str">
            <v/>
          </cell>
          <cell r="K1107" t="str">
            <v/>
          </cell>
          <cell r="L1107" t="str">
            <v/>
          </cell>
          <cell r="M1107" t="str">
            <v>1</v>
          </cell>
          <cell r="N1107" t="str">
            <v>ZEK0</v>
          </cell>
          <cell r="O1107" t="str">
            <v>A</v>
          </cell>
          <cell r="P1107" t="str">
            <v/>
          </cell>
          <cell r="Q1107" t="str">
            <v/>
          </cell>
          <cell r="R1107" t="str">
            <v>ZG</v>
          </cell>
          <cell r="S1107">
            <v>2045</v>
          </cell>
          <cell r="T1107">
            <v>9.65</v>
          </cell>
          <cell r="U1107">
            <v>10.036</v>
          </cell>
          <cell r="V1107">
            <v>10.050000000000001</v>
          </cell>
        </row>
        <row r="1108">
          <cell r="F1108">
            <v>5796821</v>
          </cell>
          <cell r="G1108">
            <v>2958465</v>
          </cell>
          <cell r="H1108">
            <v>46023</v>
          </cell>
          <cell r="I1108" t="str">
            <v>939</v>
          </cell>
          <cell r="J1108" t="str">
            <v/>
          </cell>
          <cell r="K1108" t="str">
            <v/>
          </cell>
          <cell r="L1108" t="str">
            <v/>
          </cell>
          <cell r="M1108" t="str">
            <v>1</v>
          </cell>
          <cell r="N1108" t="str">
            <v>ZEK0</v>
          </cell>
          <cell r="O1108" t="str">
            <v>A</v>
          </cell>
          <cell r="P1108" t="str">
            <v/>
          </cell>
          <cell r="Q1108" t="str">
            <v/>
          </cell>
          <cell r="R1108" t="str">
            <v>ZG</v>
          </cell>
          <cell r="S1108">
            <v>392.9</v>
          </cell>
          <cell r="T1108">
            <v>196.4</v>
          </cell>
          <cell r="U1108">
            <v>204.256</v>
          </cell>
          <cell r="V1108">
            <v>204.25</v>
          </cell>
        </row>
        <row r="1109">
          <cell r="F1109">
            <v>5796822</v>
          </cell>
          <cell r="G1109">
            <v>2958465</v>
          </cell>
          <cell r="H1109">
            <v>46023</v>
          </cell>
          <cell r="I1109" t="str">
            <v>939</v>
          </cell>
          <cell r="J1109" t="str">
            <v/>
          </cell>
          <cell r="K1109" t="str">
            <v/>
          </cell>
          <cell r="L1109" t="str">
            <v/>
          </cell>
          <cell r="M1109" t="str">
            <v>1</v>
          </cell>
          <cell r="N1109" t="str">
            <v>ZEK0</v>
          </cell>
          <cell r="O1109" t="str">
            <v>A</v>
          </cell>
          <cell r="P1109" t="str">
            <v/>
          </cell>
          <cell r="Q1109" t="str">
            <v/>
          </cell>
          <cell r="R1109" t="str">
            <v>ZG</v>
          </cell>
          <cell r="S1109">
            <v>-45.2</v>
          </cell>
          <cell r="T1109">
            <v>196.4</v>
          </cell>
          <cell r="U1109">
            <v>204.256</v>
          </cell>
          <cell r="V1109">
            <v>204.25</v>
          </cell>
        </row>
        <row r="1110">
          <cell r="F1110">
            <v>5796823</v>
          </cell>
          <cell r="G1110">
            <v>2958465</v>
          </cell>
          <cell r="H1110">
            <v>46023</v>
          </cell>
          <cell r="I1110" t="str">
            <v>939</v>
          </cell>
          <cell r="J1110" t="str">
            <v/>
          </cell>
          <cell r="K1110" t="str">
            <v/>
          </cell>
          <cell r="L1110" t="str">
            <v/>
          </cell>
          <cell r="M1110" t="str">
            <v>1</v>
          </cell>
          <cell r="N1110" t="str">
            <v>ZEK0</v>
          </cell>
          <cell r="O1110" t="str">
            <v>A</v>
          </cell>
          <cell r="P1110" t="str">
            <v/>
          </cell>
          <cell r="Q1110" t="str">
            <v/>
          </cell>
          <cell r="R1110" t="str">
            <v>ZG</v>
          </cell>
          <cell r="S1110">
            <v>290</v>
          </cell>
          <cell r="T1110">
            <v>196.4</v>
          </cell>
          <cell r="U1110">
            <v>204.256</v>
          </cell>
          <cell r="V1110">
            <v>204.25</v>
          </cell>
        </row>
        <row r="1111">
          <cell r="F1111">
            <v>5796824</v>
          </cell>
          <cell r="G1111">
            <v>2958465</v>
          </cell>
          <cell r="H1111">
            <v>46023</v>
          </cell>
          <cell r="I1111" t="str">
            <v>939</v>
          </cell>
          <cell r="J1111" t="str">
            <v/>
          </cell>
          <cell r="K1111" t="str">
            <v/>
          </cell>
          <cell r="L1111" t="str">
            <v/>
          </cell>
          <cell r="M1111" t="str">
            <v>1</v>
          </cell>
          <cell r="N1111" t="str">
            <v>ZEK0</v>
          </cell>
          <cell r="O1111" t="str">
            <v>A</v>
          </cell>
          <cell r="P1111" t="str">
            <v/>
          </cell>
          <cell r="Q1111" t="str">
            <v/>
          </cell>
          <cell r="R1111" t="str">
            <v>ZG</v>
          </cell>
          <cell r="S1111">
            <v>139</v>
          </cell>
          <cell r="T1111">
            <v>66.75</v>
          </cell>
          <cell r="U1111">
            <v>69.42</v>
          </cell>
          <cell r="V1111">
            <v>69.400000000000006</v>
          </cell>
        </row>
        <row r="1112">
          <cell r="F1112">
            <v>5796825</v>
          </cell>
          <cell r="G1112">
            <v>2958465</v>
          </cell>
          <cell r="H1112">
            <v>46023</v>
          </cell>
          <cell r="I1112" t="str">
            <v>939</v>
          </cell>
          <cell r="J1112" t="str">
            <v/>
          </cell>
          <cell r="K1112" t="str">
            <v/>
          </cell>
          <cell r="L1112" t="str">
            <v/>
          </cell>
          <cell r="M1112" t="str">
            <v>1</v>
          </cell>
          <cell r="N1112" t="str">
            <v>ZEK0</v>
          </cell>
          <cell r="O1112" t="str">
            <v>A</v>
          </cell>
          <cell r="P1112" t="str">
            <v/>
          </cell>
          <cell r="Q1112" t="str">
            <v/>
          </cell>
          <cell r="R1112" t="str">
            <v>ZG</v>
          </cell>
          <cell r="S1112">
            <v>158</v>
          </cell>
          <cell r="T1112">
            <v>66.75</v>
          </cell>
          <cell r="U1112">
            <v>69.42</v>
          </cell>
          <cell r="V1112">
            <v>69.400000000000006</v>
          </cell>
        </row>
        <row r="1113">
          <cell r="F1113">
            <v>5796826</v>
          </cell>
          <cell r="G1113">
            <v>2958465</v>
          </cell>
          <cell r="H1113">
            <v>46023</v>
          </cell>
          <cell r="I1113" t="str">
            <v>939</v>
          </cell>
          <cell r="J1113" t="str">
            <v/>
          </cell>
          <cell r="K1113" t="str">
            <v/>
          </cell>
          <cell r="L1113" t="str">
            <v/>
          </cell>
          <cell r="M1113" t="str">
            <v>1</v>
          </cell>
          <cell r="N1113" t="str">
            <v>ZEK0</v>
          </cell>
          <cell r="O1113" t="str">
            <v>A</v>
          </cell>
          <cell r="P1113" t="str">
            <v/>
          </cell>
          <cell r="Q1113" t="str">
            <v/>
          </cell>
          <cell r="R1113" t="str">
            <v>ZG</v>
          </cell>
          <cell r="S1113">
            <v>27</v>
          </cell>
          <cell r="T1113">
            <v>66.75</v>
          </cell>
          <cell r="U1113">
            <v>69.42</v>
          </cell>
          <cell r="V1113">
            <v>69.400000000000006</v>
          </cell>
        </row>
        <row r="1114">
          <cell r="F1114">
            <v>5797305</v>
          </cell>
          <cell r="G1114">
            <v>2958465</v>
          </cell>
          <cell r="H1114">
            <v>46023</v>
          </cell>
          <cell r="I1114" t="str">
            <v>939</v>
          </cell>
          <cell r="J1114" t="str">
            <v/>
          </cell>
          <cell r="K1114" t="str">
            <v/>
          </cell>
          <cell r="L1114" t="str">
            <v/>
          </cell>
          <cell r="M1114" t="str">
            <v>1</v>
          </cell>
          <cell r="N1114" t="str">
            <v>ZEK0</v>
          </cell>
          <cell r="O1114" t="str">
            <v>A</v>
          </cell>
          <cell r="P1114" t="str">
            <v/>
          </cell>
          <cell r="Q1114" t="str">
            <v/>
          </cell>
          <cell r="R1114" t="str">
            <v>ZG</v>
          </cell>
          <cell r="S1114">
            <v>635</v>
          </cell>
          <cell r="T1114">
            <v>21.7</v>
          </cell>
          <cell r="U1114">
            <v>22.567999999999998</v>
          </cell>
          <cell r="V1114">
            <v>22.55</v>
          </cell>
        </row>
        <row r="1115">
          <cell r="F1115">
            <v>5797306</v>
          </cell>
          <cell r="G1115">
            <v>2958465</v>
          </cell>
          <cell r="H1115">
            <v>46023</v>
          </cell>
          <cell r="I1115" t="str">
            <v>939</v>
          </cell>
          <cell r="J1115" t="str">
            <v/>
          </cell>
          <cell r="K1115" t="str">
            <v/>
          </cell>
          <cell r="L1115" t="str">
            <v/>
          </cell>
          <cell r="M1115" t="str">
            <v>1</v>
          </cell>
          <cell r="N1115" t="str">
            <v>ZEK0</v>
          </cell>
          <cell r="O1115" t="str">
            <v>A</v>
          </cell>
          <cell r="P1115" t="str">
            <v/>
          </cell>
          <cell r="Q1115" t="str">
            <v/>
          </cell>
          <cell r="R1115" t="str">
            <v>ZG</v>
          </cell>
          <cell r="S1115">
            <v>1138</v>
          </cell>
          <cell r="T1115">
            <v>21.7</v>
          </cell>
          <cell r="U1115">
            <v>22.567999999999998</v>
          </cell>
          <cell r="V1115">
            <v>22.55</v>
          </cell>
        </row>
        <row r="1116">
          <cell r="F1116">
            <v>5797307</v>
          </cell>
          <cell r="G1116">
            <v>2958465</v>
          </cell>
          <cell r="H1116">
            <v>46023</v>
          </cell>
          <cell r="I1116" t="str">
            <v>939</v>
          </cell>
          <cell r="J1116" t="str">
            <v/>
          </cell>
          <cell r="K1116" t="str">
            <v/>
          </cell>
          <cell r="L1116" t="str">
            <v/>
          </cell>
          <cell r="M1116" t="str">
            <v>1</v>
          </cell>
          <cell r="N1116" t="str">
            <v>ZEK0</v>
          </cell>
          <cell r="O1116" t="str">
            <v>A</v>
          </cell>
          <cell r="P1116" t="str">
            <v/>
          </cell>
          <cell r="Q1116" t="str">
            <v/>
          </cell>
          <cell r="R1116" t="str">
            <v>ZG</v>
          </cell>
          <cell r="S1116">
            <v>659</v>
          </cell>
          <cell r="T1116">
            <v>21.7</v>
          </cell>
          <cell r="U1116">
            <v>22.567999999999998</v>
          </cell>
          <cell r="V1116">
            <v>22.55</v>
          </cell>
        </row>
        <row r="1117">
          <cell r="F1117">
            <v>5807107</v>
          </cell>
          <cell r="G1117">
            <v>2958465</v>
          </cell>
          <cell r="H1117">
            <v>46023</v>
          </cell>
          <cell r="I1117" t="str">
            <v>939</v>
          </cell>
          <cell r="J1117" t="str">
            <v/>
          </cell>
          <cell r="K1117" t="str">
            <v/>
          </cell>
          <cell r="L1117" t="str">
            <v/>
          </cell>
          <cell r="M1117" t="str">
            <v>1</v>
          </cell>
          <cell r="N1117" t="str">
            <v>ZEK0</v>
          </cell>
          <cell r="O1117" t="str">
            <v>A</v>
          </cell>
          <cell r="P1117" t="str">
            <v/>
          </cell>
          <cell r="Q1117" t="str">
            <v/>
          </cell>
          <cell r="R1117" t="str">
            <v>ZG</v>
          </cell>
          <cell r="S1117">
            <v>282</v>
          </cell>
          <cell r="T1117">
            <v>310.14999999999998</v>
          </cell>
          <cell r="U1117">
            <v>322.55599999999998</v>
          </cell>
          <cell r="V1117">
            <v>322.55</v>
          </cell>
        </row>
        <row r="1118">
          <cell r="F1118">
            <v>5807108</v>
          </cell>
          <cell r="G1118">
            <v>2958465</v>
          </cell>
          <cell r="H1118">
            <v>46023</v>
          </cell>
          <cell r="I1118" t="str">
            <v>939</v>
          </cell>
          <cell r="J1118" t="str">
            <v/>
          </cell>
          <cell r="K1118" t="str">
            <v/>
          </cell>
          <cell r="L1118" t="str">
            <v/>
          </cell>
          <cell r="M1118" t="str">
            <v>1</v>
          </cell>
          <cell r="N1118" t="str">
            <v>ZEK0</v>
          </cell>
          <cell r="O1118" t="str">
            <v>A</v>
          </cell>
          <cell r="P1118" t="str">
            <v/>
          </cell>
          <cell r="Q1118" t="str">
            <v/>
          </cell>
          <cell r="R1118" t="str">
            <v>ZG</v>
          </cell>
          <cell r="S1118">
            <v>1126</v>
          </cell>
          <cell r="T1118">
            <v>99.4</v>
          </cell>
          <cell r="U1118">
            <v>103.376</v>
          </cell>
          <cell r="V1118">
            <v>103.4</v>
          </cell>
        </row>
        <row r="1119">
          <cell r="F1119">
            <v>5807109</v>
          </cell>
          <cell r="G1119">
            <v>2958465</v>
          </cell>
          <cell r="H1119">
            <v>46023</v>
          </cell>
          <cell r="I1119" t="str">
            <v>939</v>
          </cell>
          <cell r="J1119" t="str">
            <v/>
          </cell>
          <cell r="K1119" t="str">
            <v/>
          </cell>
          <cell r="L1119" t="str">
            <v/>
          </cell>
          <cell r="M1119" t="str">
            <v>1</v>
          </cell>
          <cell r="N1119" t="str">
            <v>ZEK0</v>
          </cell>
          <cell r="O1119" t="str">
            <v>A</v>
          </cell>
          <cell r="P1119" t="str">
            <v/>
          </cell>
          <cell r="Q1119" t="str">
            <v/>
          </cell>
          <cell r="R1119" t="str">
            <v>ZG</v>
          </cell>
          <cell r="S1119">
            <v>32</v>
          </cell>
          <cell r="T1119">
            <v>310.14999999999998</v>
          </cell>
          <cell r="U1119">
            <v>322.55599999999998</v>
          </cell>
          <cell r="V1119">
            <v>322.55</v>
          </cell>
        </row>
        <row r="1120">
          <cell r="F1120">
            <v>5807110</v>
          </cell>
          <cell r="G1120">
            <v>2958465</v>
          </cell>
          <cell r="H1120">
            <v>46023</v>
          </cell>
          <cell r="I1120" t="str">
            <v>939</v>
          </cell>
          <cell r="J1120" t="str">
            <v/>
          </cell>
          <cell r="K1120" t="str">
            <v/>
          </cell>
          <cell r="L1120" t="str">
            <v/>
          </cell>
          <cell r="M1120" t="str">
            <v>1</v>
          </cell>
          <cell r="N1120" t="str">
            <v>ZEK0</v>
          </cell>
          <cell r="O1120" t="str">
            <v>A</v>
          </cell>
          <cell r="P1120" t="str">
            <v/>
          </cell>
          <cell r="Q1120" t="str">
            <v/>
          </cell>
          <cell r="R1120" t="str">
            <v>ZG</v>
          </cell>
          <cell r="S1120">
            <v>378</v>
          </cell>
          <cell r="T1120">
            <v>99.4</v>
          </cell>
          <cell r="U1120">
            <v>103.376</v>
          </cell>
          <cell r="V1120">
            <v>103.4</v>
          </cell>
        </row>
        <row r="1121">
          <cell r="F1121">
            <v>5807111</v>
          </cell>
          <cell r="G1121">
            <v>2958465</v>
          </cell>
          <cell r="H1121">
            <v>46023</v>
          </cell>
          <cell r="I1121" t="str">
            <v>939</v>
          </cell>
          <cell r="J1121" t="str">
            <v/>
          </cell>
          <cell r="K1121" t="str">
            <v/>
          </cell>
          <cell r="L1121" t="str">
            <v/>
          </cell>
          <cell r="M1121" t="str">
            <v>1</v>
          </cell>
          <cell r="N1121" t="str">
            <v>ZEK0</v>
          </cell>
          <cell r="O1121" t="str">
            <v>A</v>
          </cell>
          <cell r="P1121" t="str">
            <v/>
          </cell>
          <cell r="Q1121" t="str">
            <v/>
          </cell>
          <cell r="R1121" t="str">
            <v>ZG</v>
          </cell>
          <cell r="S1121">
            <v>231</v>
          </cell>
          <cell r="T1121">
            <v>310.14999999999998</v>
          </cell>
          <cell r="U1121">
            <v>322.55599999999998</v>
          </cell>
          <cell r="V1121">
            <v>322.55</v>
          </cell>
        </row>
        <row r="1122">
          <cell r="F1122">
            <v>5807112</v>
          </cell>
          <cell r="G1122">
            <v>2958465</v>
          </cell>
          <cell r="H1122">
            <v>46023</v>
          </cell>
          <cell r="I1122" t="str">
            <v>939</v>
          </cell>
          <cell r="J1122" t="str">
            <v/>
          </cell>
          <cell r="K1122" t="str">
            <v/>
          </cell>
          <cell r="L1122" t="str">
            <v/>
          </cell>
          <cell r="M1122" t="str">
            <v>1</v>
          </cell>
          <cell r="N1122" t="str">
            <v>ZEK0</v>
          </cell>
          <cell r="O1122" t="str">
            <v>A</v>
          </cell>
          <cell r="P1122" t="str">
            <v/>
          </cell>
          <cell r="Q1122" t="str">
            <v/>
          </cell>
          <cell r="R1122" t="str">
            <v>ZG</v>
          </cell>
          <cell r="S1122">
            <v>1018</v>
          </cell>
          <cell r="T1122">
            <v>99.4</v>
          </cell>
          <cell r="U1122">
            <v>103.376</v>
          </cell>
          <cell r="V1122">
            <v>103.4</v>
          </cell>
        </row>
        <row r="1123">
          <cell r="F1123">
            <v>5807113</v>
          </cell>
          <cell r="G1123">
            <v>2958465</v>
          </cell>
          <cell r="H1123">
            <v>46023</v>
          </cell>
          <cell r="I1123" t="str">
            <v>939</v>
          </cell>
          <cell r="J1123" t="str">
            <v/>
          </cell>
          <cell r="K1123" t="str">
            <v/>
          </cell>
          <cell r="L1123" t="str">
            <v/>
          </cell>
          <cell r="M1123" t="str">
            <v>1</v>
          </cell>
          <cell r="N1123" t="str">
            <v>ZEK0</v>
          </cell>
          <cell r="O1123" t="str">
            <v>A</v>
          </cell>
          <cell r="P1123" t="str">
            <v/>
          </cell>
          <cell r="Q1123" t="str">
            <v/>
          </cell>
          <cell r="R1123" t="str">
            <v>ZG</v>
          </cell>
          <cell r="S1123">
            <v>15</v>
          </cell>
          <cell r="T1123">
            <v>310.14999999999998</v>
          </cell>
          <cell r="U1123">
            <v>322.55599999999998</v>
          </cell>
          <cell r="V1123">
            <v>322.55</v>
          </cell>
        </row>
        <row r="1124">
          <cell r="F1124">
            <v>5807114</v>
          </cell>
          <cell r="G1124">
            <v>2958465</v>
          </cell>
          <cell r="H1124">
            <v>46023</v>
          </cell>
          <cell r="I1124" t="str">
            <v>939</v>
          </cell>
          <cell r="J1124" t="str">
            <v/>
          </cell>
          <cell r="K1124" t="str">
            <v/>
          </cell>
          <cell r="L1124" t="str">
            <v/>
          </cell>
          <cell r="M1124" t="str">
            <v>1</v>
          </cell>
          <cell r="N1124" t="str">
            <v>ZEK0</v>
          </cell>
          <cell r="O1124" t="str">
            <v>A</v>
          </cell>
          <cell r="P1124" t="str">
            <v/>
          </cell>
          <cell r="Q1124" t="str">
            <v/>
          </cell>
          <cell r="R1124" t="str">
            <v>ZG</v>
          </cell>
          <cell r="S1124">
            <v>115</v>
          </cell>
          <cell r="T1124">
            <v>99.4</v>
          </cell>
          <cell r="U1124">
            <v>103.376</v>
          </cell>
          <cell r="V1124">
            <v>103.4</v>
          </cell>
        </row>
        <row r="1125">
          <cell r="F1125">
            <v>5807118</v>
          </cell>
          <cell r="G1125">
            <v>2958465</v>
          </cell>
          <cell r="H1125">
            <v>46023</v>
          </cell>
          <cell r="I1125" t="str">
            <v>939</v>
          </cell>
          <cell r="J1125" t="str">
            <v/>
          </cell>
          <cell r="K1125" t="str">
            <v/>
          </cell>
          <cell r="L1125" t="str">
            <v/>
          </cell>
          <cell r="M1125" t="str">
            <v>1</v>
          </cell>
          <cell r="N1125" t="str">
            <v>ZEK0</v>
          </cell>
          <cell r="O1125" t="str">
            <v>A</v>
          </cell>
          <cell r="P1125" t="str">
            <v/>
          </cell>
          <cell r="Q1125" t="str">
            <v/>
          </cell>
          <cell r="R1125" t="str">
            <v>ZM</v>
          </cell>
          <cell r="S1125">
            <v>3006</v>
          </cell>
          <cell r="T1125">
            <v>59.05</v>
          </cell>
          <cell r="U1125">
            <v>61.411999999999999</v>
          </cell>
          <cell r="V1125">
            <v>61.400000000000006</v>
          </cell>
        </row>
        <row r="1126">
          <cell r="F1126">
            <v>5807120</v>
          </cell>
          <cell r="G1126">
            <v>2958465</v>
          </cell>
          <cell r="H1126">
            <v>46023</v>
          </cell>
          <cell r="I1126" t="str">
            <v>939</v>
          </cell>
          <cell r="J1126" t="str">
            <v/>
          </cell>
          <cell r="K1126" t="str">
            <v/>
          </cell>
          <cell r="L1126" t="str">
            <v/>
          </cell>
          <cell r="M1126" t="str">
            <v>1</v>
          </cell>
          <cell r="N1126" t="str">
            <v>ZEK0</v>
          </cell>
          <cell r="O1126" t="str">
            <v>A</v>
          </cell>
          <cell r="P1126" t="str">
            <v/>
          </cell>
          <cell r="Q1126" t="str">
            <v/>
          </cell>
          <cell r="R1126" t="str">
            <v>ZG</v>
          </cell>
          <cell r="S1126">
            <v>51</v>
          </cell>
          <cell r="T1126">
            <v>310.14999999999998</v>
          </cell>
          <cell r="U1126">
            <v>322.55599999999998</v>
          </cell>
          <cell r="V1126">
            <v>322.55</v>
          </cell>
        </row>
        <row r="1127">
          <cell r="F1127">
            <v>5807121</v>
          </cell>
          <cell r="G1127">
            <v>2958465</v>
          </cell>
          <cell r="H1127">
            <v>46023</v>
          </cell>
          <cell r="I1127" t="str">
            <v>939</v>
          </cell>
          <cell r="J1127" t="str">
            <v/>
          </cell>
          <cell r="K1127" t="str">
            <v/>
          </cell>
          <cell r="L1127" t="str">
            <v/>
          </cell>
          <cell r="M1127" t="str">
            <v>1</v>
          </cell>
          <cell r="N1127" t="str">
            <v>ZEK0</v>
          </cell>
          <cell r="O1127" t="str">
            <v>A</v>
          </cell>
          <cell r="P1127" t="str">
            <v/>
          </cell>
          <cell r="Q1127" t="str">
            <v/>
          </cell>
          <cell r="R1127" t="str">
            <v>ZG</v>
          </cell>
          <cell r="S1127">
            <v>671</v>
          </cell>
          <cell r="T1127">
            <v>99.4</v>
          </cell>
          <cell r="U1127">
            <v>103.376</v>
          </cell>
          <cell r="V1127">
            <v>103.4</v>
          </cell>
        </row>
        <row r="1128">
          <cell r="F1128">
            <v>5807122</v>
          </cell>
          <cell r="G1128">
            <v>2958465</v>
          </cell>
          <cell r="H1128">
            <v>46023</v>
          </cell>
          <cell r="I1128" t="str">
            <v>939</v>
          </cell>
          <cell r="J1128" t="str">
            <v/>
          </cell>
          <cell r="K1128" t="str">
            <v/>
          </cell>
          <cell r="L1128" t="str">
            <v/>
          </cell>
          <cell r="M1128" t="str">
            <v>1</v>
          </cell>
          <cell r="N1128" t="str">
            <v>ZEK0</v>
          </cell>
          <cell r="O1128" t="str">
            <v>A</v>
          </cell>
          <cell r="P1128" t="str">
            <v/>
          </cell>
          <cell r="Q1128" t="str">
            <v/>
          </cell>
          <cell r="R1128" t="str">
            <v>ZG</v>
          </cell>
          <cell r="S1128">
            <v>5</v>
          </cell>
          <cell r="T1128">
            <v>310.14999999999998</v>
          </cell>
          <cell r="U1128">
            <v>322.55599999999998</v>
          </cell>
          <cell r="V1128">
            <v>322.55</v>
          </cell>
        </row>
        <row r="1129">
          <cell r="F1129">
            <v>5807123</v>
          </cell>
          <cell r="G1129">
            <v>2958465</v>
          </cell>
          <cell r="H1129">
            <v>46023</v>
          </cell>
          <cell r="I1129" t="str">
            <v>939</v>
          </cell>
          <cell r="J1129" t="str">
            <v/>
          </cell>
          <cell r="K1129" t="str">
            <v/>
          </cell>
          <cell r="L1129" t="str">
            <v/>
          </cell>
          <cell r="M1129" t="str">
            <v>1</v>
          </cell>
          <cell r="N1129" t="str">
            <v>ZEK0</v>
          </cell>
          <cell r="O1129" t="str">
            <v>A</v>
          </cell>
          <cell r="P1129" t="str">
            <v/>
          </cell>
          <cell r="Q1129" t="str">
            <v/>
          </cell>
          <cell r="R1129" t="str">
            <v>ZG</v>
          </cell>
          <cell r="S1129">
            <v>580</v>
          </cell>
          <cell r="T1129">
            <v>99.4</v>
          </cell>
          <cell r="U1129">
            <v>103.376</v>
          </cell>
          <cell r="V1129">
            <v>103.4</v>
          </cell>
        </row>
        <row r="1130">
          <cell r="F1130">
            <v>5807124</v>
          </cell>
          <cell r="G1130">
            <v>2958465</v>
          </cell>
          <cell r="H1130">
            <v>46023</v>
          </cell>
          <cell r="I1130" t="str">
            <v>939</v>
          </cell>
          <cell r="J1130" t="str">
            <v/>
          </cell>
          <cell r="K1130" t="str">
            <v/>
          </cell>
          <cell r="L1130" t="str">
            <v/>
          </cell>
          <cell r="M1130" t="str">
            <v>1</v>
          </cell>
          <cell r="N1130" t="str">
            <v>ZEK0</v>
          </cell>
          <cell r="O1130" t="str">
            <v>A</v>
          </cell>
          <cell r="P1130" t="str">
            <v/>
          </cell>
          <cell r="Q1130" t="str">
            <v/>
          </cell>
          <cell r="R1130" t="str">
            <v>ZG</v>
          </cell>
          <cell r="S1130">
            <v>222</v>
          </cell>
          <cell r="T1130">
            <v>310.14999999999998</v>
          </cell>
          <cell r="U1130">
            <v>322.55599999999998</v>
          </cell>
          <cell r="V1130">
            <v>322.55</v>
          </cell>
        </row>
        <row r="1131">
          <cell r="F1131">
            <v>5807125</v>
          </cell>
          <cell r="G1131">
            <v>2958465</v>
          </cell>
          <cell r="H1131">
            <v>46023</v>
          </cell>
          <cell r="I1131" t="str">
            <v>939</v>
          </cell>
          <cell r="J1131" t="str">
            <v/>
          </cell>
          <cell r="K1131" t="str">
            <v/>
          </cell>
          <cell r="L1131" t="str">
            <v/>
          </cell>
          <cell r="M1131" t="str">
            <v>1</v>
          </cell>
          <cell r="N1131" t="str">
            <v>ZEK0</v>
          </cell>
          <cell r="O1131" t="str">
            <v>A</v>
          </cell>
          <cell r="P1131" t="str">
            <v/>
          </cell>
          <cell r="Q1131" t="str">
            <v/>
          </cell>
          <cell r="R1131" t="str">
            <v>ZG</v>
          </cell>
          <cell r="S1131">
            <v>836</v>
          </cell>
          <cell r="T1131">
            <v>99.4</v>
          </cell>
          <cell r="U1131">
            <v>103.376</v>
          </cell>
          <cell r="V1131">
            <v>103.4</v>
          </cell>
        </row>
        <row r="1132">
          <cell r="F1132">
            <v>5807362</v>
          </cell>
          <cell r="G1132">
            <v>2958465</v>
          </cell>
          <cell r="H1132">
            <v>46023</v>
          </cell>
          <cell r="I1132" t="str">
            <v>939</v>
          </cell>
          <cell r="J1132" t="str">
            <v/>
          </cell>
          <cell r="K1132" t="str">
            <v/>
          </cell>
          <cell r="L1132" t="str">
            <v/>
          </cell>
          <cell r="M1132" t="str">
            <v>1</v>
          </cell>
          <cell r="N1132" t="str">
            <v>ZEK0</v>
          </cell>
          <cell r="O1132" t="str">
            <v>A</v>
          </cell>
          <cell r="P1132" t="str">
            <v/>
          </cell>
          <cell r="Q1132" t="str">
            <v/>
          </cell>
          <cell r="R1132" t="e">
            <v>#N/A</v>
          </cell>
          <cell r="S1132" t="e">
            <v>#N/A</v>
          </cell>
          <cell r="T1132">
            <v>26.2</v>
          </cell>
          <cell r="U1132">
            <v>27.247999999999998</v>
          </cell>
          <cell r="V1132">
            <v>27.25</v>
          </cell>
        </row>
        <row r="1133">
          <cell r="F1133">
            <v>5807363</v>
          </cell>
          <cell r="G1133">
            <v>2958465</v>
          </cell>
          <cell r="H1133">
            <v>46023</v>
          </cell>
          <cell r="I1133" t="str">
            <v>939</v>
          </cell>
          <cell r="J1133" t="str">
            <v/>
          </cell>
          <cell r="K1133" t="str">
            <v/>
          </cell>
          <cell r="L1133" t="str">
            <v/>
          </cell>
          <cell r="M1133" t="str">
            <v>1</v>
          </cell>
          <cell r="N1133" t="str">
            <v>ZEK0</v>
          </cell>
          <cell r="O1133" t="str">
            <v>A</v>
          </cell>
          <cell r="P1133" t="str">
            <v/>
          </cell>
          <cell r="Q1133" t="str">
            <v/>
          </cell>
          <cell r="R1133" t="e">
            <v>#N/A</v>
          </cell>
          <cell r="S1133" t="e">
            <v>#N/A</v>
          </cell>
          <cell r="T1133">
            <v>13.2</v>
          </cell>
          <cell r="U1133">
            <v>13.728</v>
          </cell>
          <cell r="V1133">
            <v>13.75</v>
          </cell>
        </row>
        <row r="1134">
          <cell r="F1134">
            <v>5807370</v>
          </cell>
          <cell r="G1134">
            <v>2958465</v>
          </cell>
          <cell r="H1134">
            <v>46023</v>
          </cell>
          <cell r="I1134" t="str">
            <v>939</v>
          </cell>
          <cell r="J1134" t="str">
            <v/>
          </cell>
          <cell r="K1134" t="str">
            <v/>
          </cell>
          <cell r="L1134" t="str">
            <v/>
          </cell>
          <cell r="M1134" t="str">
            <v>1</v>
          </cell>
          <cell r="N1134" t="str">
            <v>ZEK0</v>
          </cell>
          <cell r="O1134" t="str">
            <v>A</v>
          </cell>
          <cell r="P1134" t="str">
            <v/>
          </cell>
          <cell r="Q1134" t="str">
            <v/>
          </cell>
          <cell r="R1134" t="e">
            <v>#N/A</v>
          </cell>
          <cell r="S1134" t="e">
            <v>#N/A</v>
          </cell>
          <cell r="T1134">
            <v>26.2</v>
          </cell>
          <cell r="U1134">
            <v>27.247999999999998</v>
          </cell>
          <cell r="V1134">
            <v>27.25</v>
          </cell>
        </row>
        <row r="1135">
          <cell r="F1135">
            <v>5807377</v>
          </cell>
          <cell r="G1135">
            <v>2958465</v>
          </cell>
          <cell r="H1135">
            <v>46023</v>
          </cell>
          <cell r="I1135" t="str">
            <v>939</v>
          </cell>
          <cell r="J1135" t="str">
            <v/>
          </cell>
          <cell r="K1135" t="str">
            <v/>
          </cell>
          <cell r="L1135" t="str">
            <v/>
          </cell>
          <cell r="M1135" t="str">
            <v>1</v>
          </cell>
          <cell r="N1135" t="str">
            <v>ZEK0</v>
          </cell>
          <cell r="O1135" t="str">
            <v>A</v>
          </cell>
          <cell r="P1135" t="str">
            <v/>
          </cell>
          <cell r="Q1135" t="str">
            <v/>
          </cell>
          <cell r="R1135" t="str">
            <v>ZE</v>
          </cell>
          <cell r="S1135">
            <v>0</v>
          </cell>
          <cell r="T1135">
            <v>22.45</v>
          </cell>
          <cell r="U1135">
            <v>23.347999999999999</v>
          </cell>
          <cell r="V1135">
            <v>23.35</v>
          </cell>
        </row>
        <row r="1136">
          <cell r="F1136">
            <v>5807378</v>
          </cell>
          <cell r="G1136">
            <v>2958465</v>
          </cell>
          <cell r="H1136">
            <v>46023</v>
          </cell>
          <cell r="I1136" t="str">
            <v>939</v>
          </cell>
          <cell r="J1136" t="str">
            <v/>
          </cell>
          <cell r="K1136" t="str">
            <v/>
          </cell>
          <cell r="L1136" t="str">
            <v/>
          </cell>
          <cell r="M1136" t="str">
            <v>1</v>
          </cell>
          <cell r="N1136" t="str">
            <v>ZEK0</v>
          </cell>
          <cell r="O1136" t="str">
            <v>A</v>
          </cell>
          <cell r="P1136" t="str">
            <v/>
          </cell>
          <cell r="Q1136" t="str">
            <v/>
          </cell>
          <cell r="R1136" t="str">
            <v>ZM</v>
          </cell>
          <cell r="S1136">
            <v>8096</v>
          </cell>
          <cell r="T1136">
            <v>59.55</v>
          </cell>
          <cell r="U1136">
            <v>61.931999999999995</v>
          </cell>
          <cell r="V1136">
            <v>61.95</v>
          </cell>
        </row>
        <row r="1137">
          <cell r="F1137">
            <v>5807379</v>
          </cell>
          <cell r="G1137">
            <v>2958465</v>
          </cell>
          <cell r="H1137">
            <v>46023</v>
          </cell>
          <cell r="I1137" t="str">
            <v>939</v>
          </cell>
          <cell r="J1137" t="str">
            <v/>
          </cell>
          <cell r="K1137" t="str">
            <v/>
          </cell>
          <cell r="L1137" t="str">
            <v/>
          </cell>
          <cell r="M1137" t="str">
            <v>1</v>
          </cell>
          <cell r="N1137" t="str">
            <v>ZEK0</v>
          </cell>
          <cell r="O1137" t="str">
            <v>A</v>
          </cell>
          <cell r="P1137" t="str">
            <v/>
          </cell>
          <cell r="Q1137" t="str">
            <v/>
          </cell>
          <cell r="R1137" t="str">
            <v>ZM</v>
          </cell>
          <cell r="S1137">
            <v>67</v>
          </cell>
          <cell r="T1137">
            <v>59.55</v>
          </cell>
          <cell r="U1137">
            <v>61.931999999999995</v>
          </cell>
          <cell r="V1137">
            <v>61.95</v>
          </cell>
        </row>
        <row r="1138">
          <cell r="F1138">
            <v>5807382</v>
          </cell>
          <cell r="G1138">
            <v>2958465</v>
          </cell>
          <cell r="H1138">
            <v>46023</v>
          </cell>
          <cell r="I1138" t="str">
            <v>939</v>
          </cell>
          <cell r="J1138" t="str">
            <v/>
          </cell>
          <cell r="K1138" t="str">
            <v/>
          </cell>
          <cell r="L1138" t="str">
            <v/>
          </cell>
          <cell r="M1138" t="str">
            <v>1</v>
          </cell>
          <cell r="N1138" t="str">
            <v>ZEK0</v>
          </cell>
          <cell r="O1138" t="str">
            <v>A</v>
          </cell>
          <cell r="P1138" t="str">
            <v/>
          </cell>
          <cell r="Q1138" t="str">
            <v/>
          </cell>
          <cell r="R1138" t="str">
            <v>ZG</v>
          </cell>
          <cell r="S1138">
            <v>31</v>
          </cell>
          <cell r="T1138">
            <v>43.95</v>
          </cell>
          <cell r="U1138">
            <v>45.708000000000006</v>
          </cell>
          <cell r="V1138">
            <v>45.7</v>
          </cell>
        </row>
        <row r="1139">
          <cell r="F1139">
            <v>5807383</v>
          </cell>
          <cell r="G1139">
            <v>2958465</v>
          </cell>
          <cell r="H1139">
            <v>46023</v>
          </cell>
          <cell r="I1139" t="str">
            <v>939</v>
          </cell>
          <cell r="J1139" t="str">
            <v/>
          </cell>
          <cell r="K1139" t="str">
            <v/>
          </cell>
          <cell r="L1139" t="str">
            <v/>
          </cell>
          <cell r="M1139" t="str">
            <v>1</v>
          </cell>
          <cell r="N1139" t="str">
            <v>ZEK0</v>
          </cell>
          <cell r="O1139" t="str">
            <v>A</v>
          </cell>
          <cell r="P1139" t="str">
            <v/>
          </cell>
          <cell r="Q1139" t="str">
            <v/>
          </cell>
          <cell r="R1139" t="str">
            <v>ZG</v>
          </cell>
          <cell r="S1139">
            <v>-65</v>
          </cell>
          <cell r="T1139">
            <v>125.65</v>
          </cell>
          <cell r="U1139">
            <v>130.67600000000002</v>
          </cell>
          <cell r="V1139">
            <v>130.70000000000002</v>
          </cell>
        </row>
        <row r="1140">
          <cell r="F1140">
            <v>5807384</v>
          </cell>
          <cell r="G1140">
            <v>2958465</v>
          </cell>
          <cell r="H1140">
            <v>46023</v>
          </cell>
          <cell r="I1140" t="str">
            <v>939</v>
          </cell>
          <cell r="J1140" t="str">
            <v/>
          </cell>
          <cell r="K1140" t="str">
            <v/>
          </cell>
          <cell r="L1140" t="str">
            <v/>
          </cell>
          <cell r="M1140" t="str">
            <v>1</v>
          </cell>
          <cell r="N1140" t="str">
            <v>ZEK0</v>
          </cell>
          <cell r="O1140" t="str">
            <v>A</v>
          </cell>
          <cell r="P1140" t="str">
            <v/>
          </cell>
          <cell r="Q1140" t="str">
            <v/>
          </cell>
          <cell r="R1140" t="str">
            <v>ZG</v>
          </cell>
          <cell r="S1140">
            <v>36</v>
          </cell>
          <cell r="T1140">
            <v>43.95</v>
          </cell>
          <cell r="U1140">
            <v>45.708000000000006</v>
          </cell>
          <cell r="V1140">
            <v>45.7</v>
          </cell>
        </row>
        <row r="1141">
          <cell r="F1141">
            <v>5807385</v>
          </cell>
          <cell r="G1141">
            <v>2958465</v>
          </cell>
          <cell r="H1141">
            <v>46023</v>
          </cell>
          <cell r="I1141" t="str">
            <v>939</v>
          </cell>
          <cell r="J1141" t="str">
            <v/>
          </cell>
          <cell r="K1141" t="str">
            <v/>
          </cell>
          <cell r="L1141" t="str">
            <v/>
          </cell>
          <cell r="M1141" t="str">
            <v>1</v>
          </cell>
          <cell r="N1141" t="str">
            <v>ZEK0</v>
          </cell>
          <cell r="O1141" t="str">
            <v>A</v>
          </cell>
          <cell r="P1141" t="str">
            <v/>
          </cell>
          <cell r="Q1141" t="str">
            <v/>
          </cell>
          <cell r="R1141" t="str">
            <v>ZG</v>
          </cell>
          <cell r="S1141">
            <v>1</v>
          </cell>
          <cell r="T1141">
            <v>125.65</v>
          </cell>
          <cell r="U1141">
            <v>130.67600000000002</v>
          </cell>
          <cell r="V1141">
            <v>130.70000000000002</v>
          </cell>
        </row>
        <row r="1142">
          <cell r="F1142">
            <v>5807386</v>
          </cell>
          <cell r="G1142">
            <v>2958465</v>
          </cell>
          <cell r="H1142">
            <v>46023</v>
          </cell>
          <cell r="I1142" t="str">
            <v>939</v>
          </cell>
          <cell r="J1142" t="str">
            <v/>
          </cell>
          <cell r="K1142" t="str">
            <v/>
          </cell>
          <cell r="L1142" t="str">
            <v/>
          </cell>
          <cell r="M1142" t="str">
            <v>1</v>
          </cell>
          <cell r="N1142" t="str">
            <v>ZEK0</v>
          </cell>
          <cell r="O1142" t="str">
            <v>A</v>
          </cell>
          <cell r="P1142" t="str">
            <v/>
          </cell>
          <cell r="Q1142" t="str">
            <v/>
          </cell>
          <cell r="R1142" t="str">
            <v>ZG</v>
          </cell>
          <cell r="S1142">
            <v>109</v>
          </cell>
          <cell r="T1142">
            <v>43.95</v>
          </cell>
          <cell r="U1142">
            <v>45.708000000000006</v>
          </cell>
          <cell r="V1142">
            <v>45.7</v>
          </cell>
        </row>
        <row r="1143">
          <cell r="F1143">
            <v>5807387</v>
          </cell>
          <cell r="G1143">
            <v>2958465</v>
          </cell>
          <cell r="H1143">
            <v>46023</v>
          </cell>
          <cell r="I1143" t="str">
            <v>939</v>
          </cell>
          <cell r="J1143" t="str">
            <v/>
          </cell>
          <cell r="K1143" t="str">
            <v/>
          </cell>
          <cell r="L1143" t="str">
            <v/>
          </cell>
          <cell r="M1143" t="str">
            <v>1</v>
          </cell>
          <cell r="N1143" t="str">
            <v>ZEK0</v>
          </cell>
          <cell r="O1143" t="str">
            <v>A</v>
          </cell>
          <cell r="P1143" t="str">
            <v/>
          </cell>
          <cell r="Q1143" t="str">
            <v/>
          </cell>
          <cell r="R1143" t="str">
            <v>ZG</v>
          </cell>
          <cell r="S1143">
            <v>26</v>
          </cell>
          <cell r="T1143">
            <v>125.65</v>
          </cell>
          <cell r="U1143">
            <v>130.67600000000002</v>
          </cell>
          <cell r="V1143">
            <v>130.70000000000002</v>
          </cell>
        </row>
        <row r="1144">
          <cell r="F1144">
            <v>5807388</v>
          </cell>
          <cell r="G1144">
            <v>2958465</v>
          </cell>
          <cell r="H1144">
            <v>46023</v>
          </cell>
          <cell r="I1144" t="str">
            <v>939</v>
          </cell>
          <cell r="J1144" t="str">
            <v/>
          </cell>
          <cell r="K1144" t="str">
            <v/>
          </cell>
          <cell r="L1144" t="str">
            <v/>
          </cell>
          <cell r="M1144" t="str">
            <v>1</v>
          </cell>
          <cell r="N1144" t="str">
            <v>ZEK0</v>
          </cell>
          <cell r="O1144" t="str">
            <v>A</v>
          </cell>
          <cell r="P1144" t="str">
            <v/>
          </cell>
          <cell r="Q1144" t="str">
            <v/>
          </cell>
          <cell r="R1144" t="str">
            <v>ZG</v>
          </cell>
          <cell r="S1144">
            <v>243</v>
          </cell>
          <cell r="T1144">
            <v>43.95</v>
          </cell>
          <cell r="U1144">
            <v>45.708000000000006</v>
          </cell>
          <cell r="V1144">
            <v>45.7</v>
          </cell>
        </row>
        <row r="1145">
          <cell r="F1145">
            <v>5807389</v>
          </cell>
          <cell r="G1145">
            <v>2958465</v>
          </cell>
          <cell r="H1145">
            <v>46023</v>
          </cell>
          <cell r="I1145" t="str">
            <v>939</v>
          </cell>
          <cell r="J1145" t="str">
            <v/>
          </cell>
          <cell r="K1145" t="str">
            <v/>
          </cell>
          <cell r="L1145" t="str">
            <v/>
          </cell>
          <cell r="M1145" t="str">
            <v>1</v>
          </cell>
          <cell r="N1145" t="str">
            <v>ZEK0</v>
          </cell>
          <cell r="O1145" t="str">
            <v>A</v>
          </cell>
          <cell r="P1145" t="str">
            <v/>
          </cell>
          <cell r="Q1145" t="str">
            <v/>
          </cell>
          <cell r="R1145" t="str">
            <v>ZG</v>
          </cell>
          <cell r="S1145">
            <v>557</v>
          </cell>
          <cell r="T1145">
            <v>125.65</v>
          </cell>
          <cell r="U1145">
            <v>130.67600000000002</v>
          </cell>
          <cell r="V1145">
            <v>130.70000000000002</v>
          </cell>
        </row>
        <row r="1146">
          <cell r="F1146">
            <v>5807394</v>
          </cell>
          <cell r="G1146">
            <v>2958465</v>
          </cell>
          <cell r="H1146">
            <v>46023</v>
          </cell>
          <cell r="I1146" t="str">
            <v>939</v>
          </cell>
          <cell r="J1146" t="str">
            <v/>
          </cell>
          <cell r="K1146" t="str">
            <v/>
          </cell>
          <cell r="L1146" t="str">
            <v/>
          </cell>
          <cell r="M1146" t="str">
            <v>1</v>
          </cell>
          <cell r="N1146" t="str">
            <v>ZEK0</v>
          </cell>
          <cell r="O1146" t="str">
            <v>A</v>
          </cell>
          <cell r="P1146" t="str">
            <v/>
          </cell>
          <cell r="Q1146" t="str">
            <v/>
          </cell>
          <cell r="R1146" t="str">
            <v>ZG</v>
          </cell>
          <cell r="S1146">
            <v>4530</v>
          </cell>
          <cell r="T1146">
            <v>29.1</v>
          </cell>
          <cell r="U1146">
            <v>30.264000000000003</v>
          </cell>
          <cell r="V1146">
            <v>30.25</v>
          </cell>
        </row>
        <row r="1147">
          <cell r="F1147">
            <v>5807395</v>
          </cell>
          <cell r="G1147">
            <v>2958465</v>
          </cell>
          <cell r="H1147">
            <v>46023</v>
          </cell>
          <cell r="I1147" t="str">
            <v>939</v>
          </cell>
          <cell r="J1147" t="str">
            <v/>
          </cell>
          <cell r="K1147" t="str">
            <v/>
          </cell>
          <cell r="L1147" t="str">
            <v/>
          </cell>
          <cell r="M1147" t="str">
            <v>1</v>
          </cell>
          <cell r="N1147" t="str">
            <v>ZEK0</v>
          </cell>
          <cell r="O1147" t="str">
            <v>A</v>
          </cell>
          <cell r="P1147" t="str">
            <v/>
          </cell>
          <cell r="Q1147" t="str">
            <v/>
          </cell>
          <cell r="R1147" t="str">
            <v>ZG</v>
          </cell>
          <cell r="S1147">
            <v>250</v>
          </cell>
          <cell r="T1147">
            <v>102.1</v>
          </cell>
          <cell r="U1147">
            <v>106.184</v>
          </cell>
          <cell r="V1147">
            <v>106.2</v>
          </cell>
        </row>
        <row r="1148">
          <cell r="F1148">
            <v>5807397</v>
          </cell>
          <cell r="G1148">
            <v>2958465</v>
          </cell>
          <cell r="H1148">
            <v>46023</v>
          </cell>
          <cell r="I1148" t="str">
            <v>939</v>
          </cell>
          <cell r="J1148" t="str">
            <v/>
          </cell>
          <cell r="K1148" t="str">
            <v/>
          </cell>
          <cell r="L1148" t="str">
            <v/>
          </cell>
          <cell r="M1148" t="str">
            <v>1</v>
          </cell>
          <cell r="N1148" t="str">
            <v>ZEK0</v>
          </cell>
          <cell r="O1148" t="str">
            <v>A</v>
          </cell>
          <cell r="P1148" t="str">
            <v/>
          </cell>
          <cell r="Q1148" t="str">
            <v/>
          </cell>
          <cell r="R1148" t="str">
            <v>ZS</v>
          </cell>
          <cell r="S1148">
            <v>121</v>
          </cell>
          <cell r="T1148">
            <v>85.7</v>
          </cell>
          <cell r="U1148">
            <v>89.128</v>
          </cell>
          <cell r="V1148">
            <v>89.15</v>
          </cell>
        </row>
        <row r="1149">
          <cell r="F1149">
            <v>5807399</v>
          </cell>
          <cell r="G1149">
            <v>2958465</v>
          </cell>
          <cell r="H1149">
            <v>46023</v>
          </cell>
          <cell r="I1149" t="str">
            <v>939</v>
          </cell>
          <cell r="J1149" t="str">
            <v/>
          </cell>
          <cell r="K1149" t="str">
            <v/>
          </cell>
          <cell r="L1149" t="str">
            <v/>
          </cell>
          <cell r="M1149" t="str">
            <v>1</v>
          </cell>
          <cell r="N1149" t="str">
            <v>ZEK0</v>
          </cell>
          <cell r="O1149" t="str">
            <v>A</v>
          </cell>
          <cell r="P1149" t="str">
            <v/>
          </cell>
          <cell r="Q1149" t="str">
            <v/>
          </cell>
          <cell r="R1149" t="str">
            <v>ZE</v>
          </cell>
          <cell r="S1149">
            <v>0</v>
          </cell>
          <cell r="T1149">
            <v>98.5</v>
          </cell>
          <cell r="U1149">
            <v>102.44</v>
          </cell>
          <cell r="V1149">
            <v>102.45</v>
          </cell>
        </row>
        <row r="1150">
          <cell r="F1150">
            <v>5807400</v>
          </cell>
          <cell r="G1150">
            <v>2958465</v>
          </cell>
          <cell r="H1150">
            <v>46023</v>
          </cell>
          <cell r="I1150" t="str">
            <v>939</v>
          </cell>
          <cell r="J1150" t="str">
            <v/>
          </cell>
          <cell r="K1150" t="str">
            <v/>
          </cell>
          <cell r="L1150" t="str">
            <v/>
          </cell>
          <cell r="M1150" t="str">
            <v>1</v>
          </cell>
          <cell r="N1150" t="str">
            <v>ZEK0</v>
          </cell>
          <cell r="O1150" t="str">
            <v>A</v>
          </cell>
          <cell r="P1150" t="str">
            <v/>
          </cell>
          <cell r="Q1150" t="str">
            <v/>
          </cell>
          <cell r="R1150" t="str">
            <v>ZE</v>
          </cell>
          <cell r="S1150">
            <v>0</v>
          </cell>
          <cell r="T1150">
            <v>235.3</v>
          </cell>
          <cell r="U1150">
            <v>244.71200000000002</v>
          </cell>
          <cell r="V1150">
            <v>244.70000000000002</v>
          </cell>
        </row>
        <row r="1151">
          <cell r="F1151">
            <v>5807467</v>
          </cell>
          <cell r="G1151">
            <v>2958465</v>
          </cell>
          <cell r="H1151">
            <v>46023</v>
          </cell>
          <cell r="I1151" t="str">
            <v>939</v>
          </cell>
          <cell r="J1151" t="str">
            <v/>
          </cell>
          <cell r="K1151" t="str">
            <v/>
          </cell>
          <cell r="L1151" t="str">
            <v/>
          </cell>
          <cell r="M1151" t="str">
            <v>1</v>
          </cell>
          <cell r="N1151" t="str">
            <v>ZEK0</v>
          </cell>
          <cell r="O1151" t="str">
            <v>A</v>
          </cell>
          <cell r="P1151" t="str">
            <v/>
          </cell>
          <cell r="Q1151" t="str">
            <v/>
          </cell>
          <cell r="R1151" t="str">
            <v>ZE</v>
          </cell>
          <cell r="S1151">
            <v>0</v>
          </cell>
          <cell r="T1151">
            <v>163.85</v>
          </cell>
          <cell r="U1151">
            <v>170.404</v>
          </cell>
          <cell r="V1151">
            <v>170.4</v>
          </cell>
        </row>
        <row r="1152">
          <cell r="F1152">
            <v>5807476</v>
          </cell>
          <cell r="G1152">
            <v>2958465</v>
          </cell>
          <cell r="H1152">
            <v>46023</v>
          </cell>
          <cell r="I1152" t="str">
            <v>939</v>
          </cell>
          <cell r="J1152" t="str">
            <v/>
          </cell>
          <cell r="K1152" t="str">
            <v/>
          </cell>
          <cell r="L1152" t="str">
            <v/>
          </cell>
          <cell r="M1152" t="str">
            <v>1</v>
          </cell>
          <cell r="N1152" t="str">
            <v>ZEK0</v>
          </cell>
          <cell r="O1152" t="str">
            <v>A</v>
          </cell>
          <cell r="P1152" t="str">
            <v/>
          </cell>
          <cell r="Q1152" t="str">
            <v/>
          </cell>
          <cell r="R1152" t="str">
            <v>ZE</v>
          </cell>
          <cell r="S1152">
            <v>0</v>
          </cell>
          <cell r="T1152">
            <v>123.65</v>
          </cell>
          <cell r="U1152">
            <v>128.596</v>
          </cell>
          <cell r="V1152">
            <v>128.6</v>
          </cell>
        </row>
        <row r="1153">
          <cell r="F1153">
            <v>5807484</v>
          </cell>
          <cell r="G1153">
            <v>2958465</v>
          </cell>
          <cell r="H1153">
            <v>46023</v>
          </cell>
          <cell r="I1153" t="str">
            <v>939</v>
          </cell>
          <cell r="J1153" t="str">
            <v/>
          </cell>
          <cell r="K1153" t="str">
            <v/>
          </cell>
          <cell r="L1153" t="str">
            <v/>
          </cell>
          <cell r="M1153" t="str">
            <v>1</v>
          </cell>
          <cell r="N1153" t="str">
            <v>ZEK0</v>
          </cell>
          <cell r="O1153" t="str">
            <v>A</v>
          </cell>
          <cell r="P1153" t="str">
            <v/>
          </cell>
          <cell r="Q1153" t="str">
            <v/>
          </cell>
          <cell r="R1153" t="str">
            <v>ZE</v>
          </cell>
          <cell r="S1153">
            <v>0</v>
          </cell>
          <cell r="T1153">
            <v>10.9</v>
          </cell>
          <cell r="U1153">
            <v>11.336</v>
          </cell>
          <cell r="V1153">
            <v>11.350000000000001</v>
          </cell>
        </row>
        <row r="1154">
          <cell r="F1154">
            <v>5807485</v>
          </cell>
          <cell r="G1154">
            <v>2958465</v>
          </cell>
          <cell r="H1154">
            <v>46023</v>
          </cell>
          <cell r="I1154" t="str">
            <v>939</v>
          </cell>
          <cell r="J1154" t="str">
            <v/>
          </cell>
          <cell r="K1154" t="str">
            <v/>
          </cell>
          <cell r="L1154" t="str">
            <v/>
          </cell>
          <cell r="M1154" t="str">
            <v>1</v>
          </cell>
          <cell r="N1154" t="str">
            <v>ZEK0</v>
          </cell>
          <cell r="O1154" t="str">
            <v>A</v>
          </cell>
          <cell r="P1154" t="str">
            <v/>
          </cell>
          <cell r="Q1154" t="str">
            <v/>
          </cell>
          <cell r="R1154" t="str">
            <v>ZD</v>
          </cell>
          <cell r="S1154">
            <v>263</v>
          </cell>
          <cell r="T1154">
            <v>34.700000000000003</v>
          </cell>
          <cell r="U1154">
            <v>36.088000000000001</v>
          </cell>
          <cell r="V1154">
            <v>36.1</v>
          </cell>
        </row>
        <row r="1155">
          <cell r="F1155">
            <v>5807486</v>
          </cell>
          <cell r="G1155">
            <v>2958465</v>
          </cell>
          <cell r="H1155">
            <v>46023</v>
          </cell>
          <cell r="I1155" t="str">
            <v>939</v>
          </cell>
          <cell r="J1155" t="str">
            <v/>
          </cell>
          <cell r="K1155" t="str">
            <v/>
          </cell>
          <cell r="L1155" t="str">
            <v/>
          </cell>
          <cell r="M1155" t="str">
            <v>1</v>
          </cell>
          <cell r="N1155" t="str">
            <v>ZEK0</v>
          </cell>
          <cell r="O1155" t="str">
            <v>A</v>
          </cell>
          <cell r="P1155" t="str">
            <v/>
          </cell>
          <cell r="Q1155" t="str">
            <v/>
          </cell>
          <cell r="R1155" t="str">
            <v>ZD</v>
          </cell>
          <cell r="S1155">
            <v>11</v>
          </cell>
          <cell r="T1155">
            <v>81.7</v>
          </cell>
          <cell r="U1155">
            <v>84.968000000000004</v>
          </cell>
          <cell r="V1155">
            <v>84.95</v>
          </cell>
        </row>
        <row r="1156">
          <cell r="F1156">
            <v>5807489</v>
          </cell>
          <cell r="G1156">
            <v>2958465</v>
          </cell>
          <cell r="H1156">
            <v>46023</v>
          </cell>
          <cell r="I1156" t="str">
            <v>939</v>
          </cell>
          <cell r="J1156" t="str">
            <v/>
          </cell>
          <cell r="K1156" t="str">
            <v/>
          </cell>
          <cell r="L1156" t="str">
            <v/>
          </cell>
          <cell r="M1156" t="str">
            <v>1</v>
          </cell>
          <cell r="N1156" t="str">
            <v>ZEK0</v>
          </cell>
          <cell r="O1156" t="str">
            <v>A</v>
          </cell>
          <cell r="P1156" t="str">
            <v/>
          </cell>
          <cell r="Q1156" t="str">
            <v/>
          </cell>
          <cell r="R1156" t="str">
            <v>ZD</v>
          </cell>
          <cell r="S1156">
            <v>42</v>
          </cell>
          <cell r="T1156">
            <v>37.049999999999997</v>
          </cell>
          <cell r="U1156">
            <v>38.531999999999996</v>
          </cell>
          <cell r="V1156">
            <v>38.550000000000004</v>
          </cell>
        </row>
        <row r="1157">
          <cell r="F1157">
            <v>5807491</v>
          </cell>
          <cell r="G1157">
            <v>2958465</v>
          </cell>
          <cell r="H1157">
            <v>46023</v>
          </cell>
          <cell r="I1157" t="str">
            <v>939</v>
          </cell>
          <cell r="J1157" t="str">
            <v/>
          </cell>
          <cell r="K1157" t="str">
            <v/>
          </cell>
          <cell r="L1157" t="str">
            <v/>
          </cell>
          <cell r="M1157" t="str">
            <v>1</v>
          </cell>
          <cell r="N1157" t="str">
            <v>ZEK0</v>
          </cell>
          <cell r="O1157" t="str">
            <v>A</v>
          </cell>
          <cell r="P1157" t="str">
            <v/>
          </cell>
          <cell r="Q1157" t="str">
            <v/>
          </cell>
          <cell r="R1157" t="str">
            <v>ZE</v>
          </cell>
          <cell r="S1157">
            <v>0</v>
          </cell>
          <cell r="T1157">
            <v>126.1</v>
          </cell>
          <cell r="U1157">
            <v>131.14400000000001</v>
          </cell>
          <cell r="V1157">
            <v>131.15</v>
          </cell>
        </row>
        <row r="1158">
          <cell r="F1158">
            <v>5807492</v>
          </cell>
          <cell r="G1158">
            <v>2958465</v>
          </cell>
          <cell r="H1158">
            <v>46023</v>
          </cell>
          <cell r="I1158" t="str">
            <v>939</v>
          </cell>
          <cell r="J1158" t="str">
            <v/>
          </cell>
          <cell r="K1158" t="str">
            <v/>
          </cell>
          <cell r="L1158" t="str">
            <v/>
          </cell>
          <cell r="M1158" t="str">
            <v>1</v>
          </cell>
          <cell r="N1158" t="str">
            <v>ZEK0</v>
          </cell>
          <cell r="O1158" t="str">
            <v>A</v>
          </cell>
          <cell r="P1158" t="str">
            <v/>
          </cell>
          <cell r="Q1158" t="str">
            <v/>
          </cell>
          <cell r="R1158" t="str">
            <v>ZD</v>
          </cell>
          <cell r="S1158">
            <v>180</v>
          </cell>
          <cell r="T1158">
            <v>9.65</v>
          </cell>
          <cell r="U1158">
            <v>10.036</v>
          </cell>
          <cell r="V1158">
            <v>10.050000000000001</v>
          </cell>
        </row>
        <row r="1159">
          <cell r="F1159">
            <v>5807493</v>
          </cell>
          <cell r="G1159">
            <v>2958465</v>
          </cell>
          <cell r="H1159">
            <v>46023</v>
          </cell>
          <cell r="I1159" t="str">
            <v>939</v>
          </cell>
          <cell r="J1159" t="str">
            <v/>
          </cell>
          <cell r="K1159" t="str">
            <v/>
          </cell>
          <cell r="L1159" t="str">
            <v/>
          </cell>
          <cell r="M1159" t="str">
            <v>1</v>
          </cell>
          <cell r="N1159" t="str">
            <v>ZEK0</v>
          </cell>
          <cell r="O1159" t="str">
            <v>A</v>
          </cell>
          <cell r="P1159" t="str">
            <v/>
          </cell>
          <cell r="Q1159" t="str">
            <v/>
          </cell>
          <cell r="R1159" t="str">
            <v>ZE</v>
          </cell>
          <cell r="S1159">
            <v>0</v>
          </cell>
          <cell r="T1159">
            <v>34.799999999999997</v>
          </cell>
          <cell r="U1159">
            <v>36.192</v>
          </cell>
          <cell r="V1159">
            <v>36.200000000000003</v>
          </cell>
        </row>
        <row r="1160">
          <cell r="F1160">
            <v>5807500</v>
          </cell>
          <cell r="G1160">
            <v>2958465</v>
          </cell>
          <cell r="H1160">
            <v>46023</v>
          </cell>
          <cell r="I1160" t="str">
            <v>939</v>
          </cell>
          <cell r="J1160" t="str">
            <v/>
          </cell>
          <cell r="K1160" t="str">
            <v/>
          </cell>
          <cell r="L1160" t="str">
            <v/>
          </cell>
          <cell r="M1160" t="str">
            <v>1</v>
          </cell>
          <cell r="N1160" t="str">
            <v>ZEK0</v>
          </cell>
          <cell r="O1160" t="str">
            <v>A</v>
          </cell>
          <cell r="P1160" t="str">
            <v/>
          </cell>
          <cell r="Q1160" t="str">
            <v/>
          </cell>
          <cell r="R1160" t="str">
            <v>ZG</v>
          </cell>
          <cell r="S1160">
            <v>4584</v>
          </cell>
          <cell r="T1160">
            <v>12.05</v>
          </cell>
          <cell r="U1160">
            <v>12.532</v>
          </cell>
          <cell r="V1160">
            <v>12.55</v>
          </cell>
        </row>
        <row r="1161">
          <cell r="F1161">
            <v>5807501</v>
          </cell>
          <cell r="G1161">
            <v>2958465</v>
          </cell>
          <cell r="H1161">
            <v>46023</v>
          </cell>
          <cell r="I1161" t="str">
            <v>939</v>
          </cell>
          <cell r="J1161" t="str">
            <v/>
          </cell>
          <cell r="K1161" t="str">
            <v/>
          </cell>
          <cell r="L1161" t="str">
            <v/>
          </cell>
          <cell r="M1161" t="str">
            <v>1</v>
          </cell>
          <cell r="N1161" t="str">
            <v>ZEK0</v>
          </cell>
          <cell r="O1161" t="str">
            <v>A</v>
          </cell>
          <cell r="P1161" t="str">
            <v/>
          </cell>
          <cell r="Q1161" t="str">
            <v/>
          </cell>
          <cell r="R1161" t="str">
            <v>ZG</v>
          </cell>
          <cell r="S1161">
            <v>1558</v>
          </cell>
          <cell r="T1161">
            <v>38.549999999999997</v>
          </cell>
          <cell r="U1161">
            <v>40.091999999999999</v>
          </cell>
          <cell r="V1161">
            <v>40.1</v>
          </cell>
        </row>
        <row r="1162">
          <cell r="F1162">
            <v>5807504</v>
          </cell>
          <cell r="G1162">
            <v>2958465</v>
          </cell>
          <cell r="H1162">
            <v>46023</v>
          </cell>
          <cell r="I1162" t="str">
            <v>939</v>
          </cell>
          <cell r="J1162" t="str">
            <v/>
          </cell>
          <cell r="K1162" t="str">
            <v/>
          </cell>
          <cell r="L1162" t="str">
            <v/>
          </cell>
          <cell r="M1162" t="str">
            <v>1</v>
          </cell>
          <cell r="N1162" t="str">
            <v>ZEK0</v>
          </cell>
          <cell r="O1162" t="str">
            <v>A</v>
          </cell>
          <cell r="P1162" t="str">
            <v/>
          </cell>
          <cell r="Q1162" t="str">
            <v/>
          </cell>
          <cell r="R1162" t="str">
            <v>ZG</v>
          </cell>
          <cell r="S1162">
            <v>1309</v>
          </cell>
          <cell r="T1162">
            <v>117</v>
          </cell>
          <cell r="U1162">
            <v>121.68</v>
          </cell>
          <cell r="V1162">
            <v>121.7</v>
          </cell>
        </row>
        <row r="1163">
          <cell r="F1163">
            <v>5807517</v>
          </cell>
          <cell r="G1163">
            <v>2958465</v>
          </cell>
          <cell r="H1163">
            <v>46023</v>
          </cell>
          <cell r="I1163" t="str">
            <v>939</v>
          </cell>
          <cell r="J1163" t="str">
            <v/>
          </cell>
          <cell r="K1163" t="str">
            <v/>
          </cell>
          <cell r="L1163" t="str">
            <v/>
          </cell>
          <cell r="M1163" t="str">
            <v>1</v>
          </cell>
          <cell r="N1163" t="str">
            <v>ZEK0</v>
          </cell>
          <cell r="O1163" t="str">
            <v>A</v>
          </cell>
          <cell r="P1163" t="str">
            <v/>
          </cell>
          <cell r="Q1163" t="str">
            <v/>
          </cell>
          <cell r="R1163" t="str">
            <v>ZG</v>
          </cell>
          <cell r="S1163">
            <v>162</v>
          </cell>
          <cell r="T1163">
            <v>131.85</v>
          </cell>
          <cell r="U1163">
            <v>137.124</v>
          </cell>
          <cell r="V1163">
            <v>137.1</v>
          </cell>
        </row>
        <row r="1164">
          <cell r="F1164">
            <v>5807519</v>
          </cell>
          <cell r="G1164">
            <v>2958465</v>
          </cell>
          <cell r="H1164">
            <v>46023</v>
          </cell>
          <cell r="I1164" t="str">
            <v>939</v>
          </cell>
          <cell r="J1164" t="str">
            <v/>
          </cell>
          <cell r="K1164" t="str">
            <v/>
          </cell>
          <cell r="L1164" t="str">
            <v/>
          </cell>
          <cell r="M1164" t="str">
            <v>1</v>
          </cell>
          <cell r="N1164" t="str">
            <v>ZEK0</v>
          </cell>
          <cell r="O1164" t="str">
            <v>A</v>
          </cell>
          <cell r="P1164" t="str">
            <v/>
          </cell>
          <cell r="Q1164" t="str">
            <v/>
          </cell>
          <cell r="R1164" t="str">
            <v>ZE</v>
          </cell>
          <cell r="S1164">
            <v>0</v>
          </cell>
          <cell r="T1164">
            <v>7.4</v>
          </cell>
          <cell r="U1164">
            <v>7.6960000000000006</v>
          </cell>
          <cell r="V1164">
            <v>7.7</v>
          </cell>
        </row>
        <row r="1165">
          <cell r="F1165">
            <v>5807520</v>
          </cell>
          <cell r="G1165">
            <v>2958465</v>
          </cell>
          <cell r="H1165">
            <v>46023</v>
          </cell>
          <cell r="I1165" t="str">
            <v>939</v>
          </cell>
          <cell r="J1165" t="str">
            <v/>
          </cell>
          <cell r="K1165" t="str">
            <v/>
          </cell>
          <cell r="L1165" t="str">
            <v/>
          </cell>
          <cell r="M1165" t="str">
            <v>1</v>
          </cell>
          <cell r="N1165" t="str">
            <v>ZEK0</v>
          </cell>
          <cell r="O1165" t="str">
            <v>A</v>
          </cell>
          <cell r="P1165" t="str">
            <v/>
          </cell>
          <cell r="Q1165" t="str">
            <v/>
          </cell>
          <cell r="R1165" t="str">
            <v>ZE</v>
          </cell>
          <cell r="S1165">
            <v>0</v>
          </cell>
          <cell r="T1165">
            <v>25.35</v>
          </cell>
          <cell r="U1165">
            <v>26.364000000000001</v>
          </cell>
          <cell r="V1165">
            <v>26.35</v>
          </cell>
        </row>
        <row r="1166">
          <cell r="F1166">
            <v>5807521</v>
          </cell>
          <cell r="G1166">
            <v>2958465</v>
          </cell>
          <cell r="H1166">
            <v>46023</v>
          </cell>
          <cell r="I1166" t="str">
            <v>939</v>
          </cell>
          <cell r="J1166" t="str">
            <v/>
          </cell>
          <cell r="K1166" t="str">
            <v/>
          </cell>
          <cell r="L1166" t="str">
            <v/>
          </cell>
          <cell r="M1166" t="str">
            <v>1</v>
          </cell>
          <cell r="N1166" t="str">
            <v>ZEK0</v>
          </cell>
          <cell r="O1166" t="str">
            <v>A</v>
          </cell>
          <cell r="P1166" t="str">
            <v/>
          </cell>
          <cell r="Q1166" t="str">
            <v/>
          </cell>
          <cell r="R1166" t="str">
            <v>ZE</v>
          </cell>
          <cell r="S1166">
            <v>100</v>
          </cell>
          <cell r="T1166">
            <v>74.2</v>
          </cell>
          <cell r="U1166">
            <v>77.168000000000006</v>
          </cell>
          <cell r="V1166">
            <v>77.150000000000006</v>
          </cell>
        </row>
        <row r="1167">
          <cell r="F1167">
            <v>5807522</v>
          </cell>
          <cell r="G1167">
            <v>2958465</v>
          </cell>
          <cell r="H1167">
            <v>46023</v>
          </cell>
          <cell r="I1167" t="str">
            <v>939</v>
          </cell>
          <cell r="J1167" t="str">
            <v/>
          </cell>
          <cell r="K1167" t="str">
            <v/>
          </cell>
          <cell r="L1167" t="str">
            <v/>
          </cell>
          <cell r="M1167" t="str">
            <v>1</v>
          </cell>
          <cell r="N1167" t="str">
            <v>ZEK0</v>
          </cell>
          <cell r="O1167" t="str">
            <v>A</v>
          </cell>
          <cell r="P1167" t="str">
            <v/>
          </cell>
          <cell r="Q1167" t="str">
            <v/>
          </cell>
          <cell r="R1167" t="str">
            <v>ZG</v>
          </cell>
          <cell r="S1167">
            <v>449</v>
          </cell>
          <cell r="T1167">
            <v>6.2</v>
          </cell>
          <cell r="U1167">
            <v>6.4480000000000004</v>
          </cell>
          <cell r="V1167">
            <v>6.45</v>
          </cell>
        </row>
        <row r="1168">
          <cell r="F1168">
            <v>5807523</v>
          </cell>
          <cell r="G1168">
            <v>2958465</v>
          </cell>
          <cell r="H1168">
            <v>46023</v>
          </cell>
          <cell r="I1168" t="str">
            <v>939</v>
          </cell>
          <cell r="J1168" t="str">
            <v/>
          </cell>
          <cell r="K1168" t="str">
            <v/>
          </cell>
          <cell r="L1168" t="str">
            <v/>
          </cell>
          <cell r="M1168" t="str">
            <v>1</v>
          </cell>
          <cell r="N1168" t="str">
            <v>ZEK0</v>
          </cell>
          <cell r="O1168" t="str">
            <v>A</v>
          </cell>
          <cell r="P1168" t="str">
            <v/>
          </cell>
          <cell r="Q1168" t="str">
            <v/>
          </cell>
          <cell r="R1168" t="str">
            <v>ZG</v>
          </cell>
          <cell r="S1168">
            <v>165</v>
          </cell>
          <cell r="T1168">
            <v>20.85</v>
          </cell>
          <cell r="U1168">
            <v>21.684000000000001</v>
          </cell>
          <cell r="V1168">
            <v>21.700000000000003</v>
          </cell>
        </row>
        <row r="1169">
          <cell r="F1169">
            <v>5807524</v>
          </cell>
          <cell r="G1169">
            <v>2958465</v>
          </cell>
          <cell r="H1169">
            <v>46023</v>
          </cell>
          <cell r="I1169" t="str">
            <v>939</v>
          </cell>
          <cell r="J1169" t="str">
            <v/>
          </cell>
          <cell r="K1169" t="str">
            <v/>
          </cell>
          <cell r="L1169" t="str">
            <v/>
          </cell>
          <cell r="M1169" t="str">
            <v>1</v>
          </cell>
          <cell r="N1169" t="str">
            <v>ZEK0</v>
          </cell>
          <cell r="O1169" t="str">
            <v>A</v>
          </cell>
          <cell r="P1169" t="str">
            <v/>
          </cell>
          <cell r="Q1169" t="str">
            <v/>
          </cell>
          <cell r="R1169" t="str">
            <v>ZG</v>
          </cell>
          <cell r="S1169">
            <v>260</v>
          </cell>
          <cell r="T1169">
            <v>66</v>
          </cell>
          <cell r="U1169">
            <v>68.64</v>
          </cell>
          <cell r="V1169">
            <v>68.650000000000006</v>
          </cell>
        </row>
        <row r="1170">
          <cell r="F1170">
            <v>5807526</v>
          </cell>
          <cell r="G1170">
            <v>2958465</v>
          </cell>
          <cell r="H1170">
            <v>46023</v>
          </cell>
          <cell r="I1170" t="str">
            <v>939</v>
          </cell>
          <cell r="J1170" t="str">
            <v/>
          </cell>
          <cell r="K1170" t="str">
            <v/>
          </cell>
          <cell r="L1170" t="str">
            <v/>
          </cell>
          <cell r="M1170" t="str">
            <v>1</v>
          </cell>
          <cell r="N1170" t="str">
            <v>ZEK0</v>
          </cell>
          <cell r="O1170" t="str">
            <v>A</v>
          </cell>
          <cell r="P1170" t="str">
            <v/>
          </cell>
          <cell r="Q1170" t="str">
            <v/>
          </cell>
          <cell r="R1170" t="str">
            <v>ZD</v>
          </cell>
          <cell r="S1170">
            <v>512</v>
          </cell>
          <cell r="T1170">
            <v>7.35</v>
          </cell>
          <cell r="U1170">
            <v>7.6439999999999992</v>
          </cell>
          <cell r="V1170">
            <v>7.65</v>
          </cell>
        </row>
        <row r="1171">
          <cell r="F1171">
            <v>5807527</v>
          </cell>
          <cell r="G1171">
            <v>2958465</v>
          </cell>
          <cell r="H1171">
            <v>46023</v>
          </cell>
          <cell r="I1171" t="str">
            <v>939</v>
          </cell>
          <cell r="J1171" t="str">
            <v/>
          </cell>
          <cell r="K1171" t="str">
            <v/>
          </cell>
          <cell r="L1171" t="str">
            <v/>
          </cell>
          <cell r="M1171" t="str">
            <v>1</v>
          </cell>
          <cell r="N1171" t="str">
            <v>ZEK0</v>
          </cell>
          <cell r="O1171" t="str">
            <v>A</v>
          </cell>
          <cell r="P1171" t="str">
            <v/>
          </cell>
          <cell r="Q1171" t="str">
            <v/>
          </cell>
          <cell r="R1171" t="str">
            <v>ZE</v>
          </cell>
          <cell r="S1171">
            <v>0</v>
          </cell>
          <cell r="T1171">
            <v>24.9</v>
          </cell>
          <cell r="U1171">
            <v>25.895999999999997</v>
          </cell>
          <cell r="V1171">
            <v>25.900000000000002</v>
          </cell>
        </row>
        <row r="1172">
          <cell r="F1172">
            <v>5807528</v>
          </cell>
          <cell r="G1172">
            <v>2958465</v>
          </cell>
          <cell r="H1172">
            <v>46023</v>
          </cell>
          <cell r="I1172" t="str">
            <v>939</v>
          </cell>
          <cell r="J1172" t="str">
            <v/>
          </cell>
          <cell r="K1172" t="str">
            <v/>
          </cell>
          <cell r="L1172" t="str">
            <v/>
          </cell>
          <cell r="M1172" t="str">
            <v>1</v>
          </cell>
          <cell r="N1172" t="str">
            <v>ZEK0</v>
          </cell>
          <cell r="O1172" t="str">
            <v>A</v>
          </cell>
          <cell r="P1172" t="str">
            <v/>
          </cell>
          <cell r="Q1172" t="str">
            <v/>
          </cell>
          <cell r="R1172" t="str">
            <v>ZD</v>
          </cell>
          <cell r="S1172">
            <v>39</v>
          </cell>
          <cell r="T1172">
            <v>54.7</v>
          </cell>
          <cell r="U1172">
            <v>56.888000000000005</v>
          </cell>
          <cell r="V1172">
            <v>56.900000000000006</v>
          </cell>
        </row>
        <row r="1173">
          <cell r="F1173">
            <v>5807529</v>
          </cell>
          <cell r="G1173">
            <v>2958465</v>
          </cell>
          <cell r="H1173">
            <v>46023</v>
          </cell>
          <cell r="I1173" t="str">
            <v>939</v>
          </cell>
          <cell r="J1173" t="str">
            <v/>
          </cell>
          <cell r="K1173" t="str">
            <v/>
          </cell>
          <cell r="L1173" t="str">
            <v/>
          </cell>
          <cell r="M1173" t="str">
            <v>1</v>
          </cell>
          <cell r="N1173" t="str">
            <v>ZEK0</v>
          </cell>
          <cell r="O1173" t="str">
            <v>A</v>
          </cell>
          <cell r="P1173" t="str">
            <v/>
          </cell>
          <cell r="Q1173" t="str">
            <v/>
          </cell>
          <cell r="R1173" t="str">
            <v>ZE</v>
          </cell>
          <cell r="S1173">
            <v>0</v>
          </cell>
          <cell r="T1173">
            <v>80.400000000000006</v>
          </cell>
          <cell r="U1173">
            <v>83.616</v>
          </cell>
          <cell r="V1173">
            <v>83.600000000000009</v>
          </cell>
        </row>
        <row r="1174">
          <cell r="F1174">
            <v>5807531</v>
          </cell>
          <cell r="G1174">
            <v>2958465</v>
          </cell>
          <cell r="H1174">
            <v>46023</v>
          </cell>
          <cell r="I1174" t="str">
            <v>939</v>
          </cell>
          <cell r="J1174" t="str">
            <v/>
          </cell>
          <cell r="K1174" t="str">
            <v/>
          </cell>
          <cell r="L1174" t="str">
            <v/>
          </cell>
          <cell r="M1174" t="str">
            <v>1</v>
          </cell>
          <cell r="N1174" t="str">
            <v>ZEK0</v>
          </cell>
          <cell r="O1174" t="str">
            <v>A</v>
          </cell>
          <cell r="P1174" t="str">
            <v/>
          </cell>
          <cell r="Q1174" t="str">
            <v/>
          </cell>
          <cell r="R1174" t="str">
            <v>ZE</v>
          </cell>
          <cell r="S1174">
            <v>0</v>
          </cell>
          <cell r="T1174">
            <v>21.8</v>
          </cell>
          <cell r="U1174">
            <v>22.672000000000001</v>
          </cell>
          <cell r="V1174">
            <v>22.650000000000002</v>
          </cell>
        </row>
        <row r="1175">
          <cell r="F1175">
            <v>5807533</v>
          </cell>
          <cell r="G1175">
            <v>2958465</v>
          </cell>
          <cell r="H1175">
            <v>46023</v>
          </cell>
          <cell r="I1175" t="str">
            <v>939</v>
          </cell>
          <cell r="J1175" t="str">
            <v/>
          </cell>
          <cell r="K1175" t="str">
            <v/>
          </cell>
          <cell r="L1175" t="str">
            <v/>
          </cell>
          <cell r="M1175" t="str">
            <v>1</v>
          </cell>
          <cell r="N1175" t="str">
            <v>ZEK0</v>
          </cell>
          <cell r="O1175" t="str">
            <v>A</v>
          </cell>
          <cell r="P1175" t="str">
            <v/>
          </cell>
          <cell r="Q1175" t="str">
            <v/>
          </cell>
          <cell r="R1175" t="str">
            <v>ZD</v>
          </cell>
          <cell r="S1175">
            <v>29</v>
          </cell>
          <cell r="T1175">
            <v>75.400000000000006</v>
          </cell>
          <cell r="U1175">
            <v>78.416000000000011</v>
          </cell>
          <cell r="V1175">
            <v>78.400000000000006</v>
          </cell>
        </row>
        <row r="1176">
          <cell r="F1176">
            <v>5807559</v>
          </cell>
          <cell r="G1176">
            <v>2958465</v>
          </cell>
          <cell r="H1176">
            <v>46023</v>
          </cell>
          <cell r="I1176" t="str">
            <v>939</v>
          </cell>
          <cell r="J1176" t="str">
            <v/>
          </cell>
          <cell r="K1176" t="str">
            <v/>
          </cell>
          <cell r="L1176" t="str">
            <v/>
          </cell>
          <cell r="M1176" t="str">
            <v>1</v>
          </cell>
          <cell r="N1176" t="str">
            <v>ZEK0</v>
          </cell>
          <cell r="O1176" t="str">
            <v>A</v>
          </cell>
          <cell r="P1176" t="str">
            <v/>
          </cell>
          <cell r="Q1176" t="str">
            <v/>
          </cell>
          <cell r="R1176" t="str">
            <v>ZE</v>
          </cell>
          <cell r="S1176">
            <v>0</v>
          </cell>
          <cell r="T1176">
            <v>40.25</v>
          </cell>
          <cell r="U1176">
            <v>41.86</v>
          </cell>
          <cell r="V1176">
            <v>41.85</v>
          </cell>
        </row>
        <row r="1177">
          <cell r="F1177">
            <v>5807569</v>
          </cell>
          <cell r="G1177">
            <v>2958465</v>
          </cell>
          <cell r="H1177">
            <v>46023</v>
          </cell>
          <cell r="I1177" t="str">
            <v>939</v>
          </cell>
          <cell r="J1177" t="str">
            <v/>
          </cell>
          <cell r="K1177" t="str">
            <v/>
          </cell>
          <cell r="L1177" t="str">
            <v/>
          </cell>
          <cell r="M1177" t="str">
            <v>1</v>
          </cell>
          <cell r="N1177" t="str">
            <v>ZEK0</v>
          </cell>
          <cell r="O1177" t="str">
            <v>A</v>
          </cell>
          <cell r="P1177" t="str">
            <v/>
          </cell>
          <cell r="Q1177" t="str">
            <v/>
          </cell>
          <cell r="R1177" t="str">
            <v>ZG</v>
          </cell>
          <cell r="S1177">
            <v>2063</v>
          </cell>
          <cell r="T1177">
            <v>13.95</v>
          </cell>
          <cell r="U1177">
            <v>14.507999999999999</v>
          </cell>
          <cell r="V1177">
            <v>14.5</v>
          </cell>
        </row>
        <row r="1178">
          <cell r="F1178">
            <v>5807570</v>
          </cell>
          <cell r="G1178">
            <v>2958465</v>
          </cell>
          <cell r="H1178">
            <v>46023</v>
          </cell>
          <cell r="I1178" t="str">
            <v>939</v>
          </cell>
          <cell r="J1178" t="str">
            <v/>
          </cell>
          <cell r="K1178" t="str">
            <v/>
          </cell>
          <cell r="L1178" t="str">
            <v/>
          </cell>
          <cell r="M1178" t="str">
            <v>1</v>
          </cell>
          <cell r="N1178" t="str">
            <v>ZEK0</v>
          </cell>
          <cell r="O1178" t="str">
            <v>A</v>
          </cell>
          <cell r="P1178" t="str">
            <v/>
          </cell>
          <cell r="Q1178" t="str">
            <v/>
          </cell>
          <cell r="R1178" t="str">
            <v>ZG</v>
          </cell>
          <cell r="S1178">
            <v>4447</v>
          </cell>
          <cell r="T1178">
            <v>44.1</v>
          </cell>
          <cell r="U1178">
            <v>45.864000000000004</v>
          </cell>
          <cell r="V1178">
            <v>45.85</v>
          </cell>
        </row>
        <row r="1179">
          <cell r="F1179">
            <v>5807571</v>
          </cell>
          <cell r="G1179">
            <v>2958465</v>
          </cell>
          <cell r="H1179">
            <v>46023</v>
          </cell>
          <cell r="I1179" t="str">
            <v>939</v>
          </cell>
          <cell r="J1179" t="str">
            <v/>
          </cell>
          <cell r="K1179" t="str">
            <v/>
          </cell>
          <cell r="L1179" t="str">
            <v/>
          </cell>
          <cell r="M1179" t="str">
            <v>1</v>
          </cell>
          <cell r="N1179" t="str">
            <v>ZEK0</v>
          </cell>
          <cell r="O1179" t="str">
            <v>A</v>
          </cell>
          <cell r="P1179" t="str">
            <v/>
          </cell>
          <cell r="Q1179" t="str">
            <v/>
          </cell>
          <cell r="R1179" t="str">
            <v>ZG</v>
          </cell>
          <cell r="S1179">
            <v>2672</v>
          </cell>
          <cell r="T1179">
            <v>139.6</v>
          </cell>
          <cell r="U1179">
            <v>145.184</v>
          </cell>
          <cell r="V1179">
            <v>145.20000000000002</v>
          </cell>
        </row>
        <row r="1180">
          <cell r="F1180">
            <v>5807575</v>
          </cell>
          <cell r="G1180">
            <v>2958465</v>
          </cell>
          <cell r="H1180">
            <v>46023</v>
          </cell>
          <cell r="I1180" t="str">
            <v>939</v>
          </cell>
          <cell r="J1180" t="str">
            <v/>
          </cell>
          <cell r="K1180" t="str">
            <v/>
          </cell>
          <cell r="L1180" t="str">
            <v/>
          </cell>
          <cell r="M1180" t="str">
            <v>1</v>
          </cell>
          <cell r="N1180" t="str">
            <v>ZEK0</v>
          </cell>
          <cell r="O1180" t="str">
            <v>A</v>
          </cell>
          <cell r="P1180" t="str">
            <v/>
          </cell>
          <cell r="Q1180" t="str">
            <v/>
          </cell>
          <cell r="R1180" t="str">
            <v>ZG</v>
          </cell>
          <cell r="S1180">
            <v>36</v>
          </cell>
          <cell r="T1180">
            <v>44.1</v>
          </cell>
          <cell r="U1180">
            <v>45.864000000000004</v>
          </cell>
          <cell r="V1180">
            <v>45.85</v>
          </cell>
        </row>
        <row r="1181">
          <cell r="F1181">
            <v>5807576</v>
          </cell>
          <cell r="G1181">
            <v>2958465</v>
          </cell>
          <cell r="H1181">
            <v>46023</v>
          </cell>
          <cell r="I1181" t="str">
            <v>939</v>
          </cell>
          <cell r="J1181" t="str">
            <v/>
          </cell>
          <cell r="K1181" t="str">
            <v/>
          </cell>
          <cell r="L1181" t="str">
            <v/>
          </cell>
          <cell r="M1181" t="str">
            <v>1</v>
          </cell>
          <cell r="N1181" t="str">
            <v>ZEK0</v>
          </cell>
          <cell r="O1181" t="str">
            <v>A</v>
          </cell>
          <cell r="P1181" t="str">
            <v/>
          </cell>
          <cell r="Q1181" t="str">
            <v/>
          </cell>
          <cell r="R1181" t="str">
            <v>ZG</v>
          </cell>
          <cell r="S1181">
            <v>207</v>
          </cell>
          <cell r="T1181">
            <v>139.6</v>
          </cell>
          <cell r="U1181">
            <v>145.184</v>
          </cell>
          <cell r="V1181">
            <v>145.20000000000002</v>
          </cell>
        </row>
        <row r="1182">
          <cell r="F1182">
            <v>5807578</v>
          </cell>
          <cell r="G1182">
            <v>2958465</v>
          </cell>
          <cell r="H1182">
            <v>46023</v>
          </cell>
          <cell r="I1182" t="str">
            <v>939</v>
          </cell>
          <cell r="J1182" t="str">
            <v/>
          </cell>
          <cell r="K1182" t="str">
            <v/>
          </cell>
          <cell r="L1182" t="str">
            <v/>
          </cell>
          <cell r="M1182" t="str">
            <v>1</v>
          </cell>
          <cell r="N1182" t="str">
            <v>ZEK0</v>
          </cell>
          <cell r="O1182" t="str">
            <v>A</v>
          </cell>
          <cell r="P1182" t="str">
            <v/>
          </cell>
          <cell r="Q1182" t="str">
            <v/>
          </cell>
          <cell r="R1182" t="str">
            <v>ZG</v>
          </cell>
          <cell r="S1182">
            <v>220</v>
          </cell>
          <cell r="T1182">
            <v>44.1</v>
          </cell>
          <cell r="U1182">
            <v>45.864000000000004</v>
          </cell>
          <cell r="V1182">
            <v>45.85</v>
          </cell>
        </row>
        <row r="1183">
          <cell r="F1183">
            <v>5807579</v>
          </cell>
          <cell r="G1183">
            <v>2958465</v>
          </cell>
          <cell r="H1183">
            <v>46023</v>
          </cell>
          <cell r="I1183" t="str">
            <v>939</v>
          </cell>
          <cell r="J1183" t="str">
            <v/>
          </cell>
          <cell r="K1183" t="str">
            <v/>
          </cell>
          <cell r="L1183" t="str">
            <v/>
          </cell>
          <cell r="M1183" t="str">
            <v>1</v>
          </cell>
          <cell r="N1183" t="str">
            <v>ZEK0</v>
          </cell>
          <cell r="O1183" t="str">
            <v>A</v>
          </cell>
          <cell r="P1183" t="str">
            <v/>
          </cell>
          <cell r="Q1183" t="str">
            <v/>
          </cell>
          <cell r="R1183" t="str">
            <v>ZG</v>
          </cell>
          <cell r="S1183">
            <v>92</v>
          </cell>
          <cell r="T1183">
            <v>139.6</v>
          </cell>
          <cell r="U1183">
            <v>145.184</v>
          </cell>
          <cell r="V1183">
            <v>145.20000000000002</v>
          </cell>
        </row>
        <row r="1184">
          <cell r="F1184">
            <v>5807580</v>
          </cell>
          <cell r="G1184">
            <v>2958465</v>
          </cell>
          <cell r="H1184">
            <v>46023</v>
          </cell>
          <cell r="I1184" t="str">
            <v>939</v>
          </cell>
          <cell r="J1184" t="str">
            <v/>
          </cell>
          <cell r="K1184" t="str">
            <v/>
          </cell>
          <cell r="L1184" t="str">
            <v/>
          </cell>
          <cell r="M1184" t="str">
            <v>1</v>
          </cell>
          <cell r="N1184" t="str">
            <v>ZEK0</v>
          </cell>
          <cell r="O1184" t="str">
            <v>A</v>
          </cell>
          <cell r="P1184" t="str">
            <v/>
          </cell>
          <cell r="Q1184" t="str">
            <v/>
          </cell>
          <cell r="R1184" t="str">
            <v>ZG</v>
          </cell>
          <cell r="S1184">
            <v>247</v>
          </cell>
          <cell r="T1184">
            <v>44.1</v>
          </cell>
          <cell r="U1184">
            <v>45.864000000000004</v>
          </cell>
          <cell r="V1184">
            <v>45.85</v>
          </cell>
        </row>
        <row r="1185">
          <cell r="F1185">
            <v>5807581</v>
          </cell>
          <cell r="G1185">
            <v>2958465</v>
          </cell>
          <cell r="H1185">
            <v>46023</v>
          </cell>
          <cell r="I1185" t="str">
            <v>939</v>
          </cell>
          <cell r="J1185" t="str">
            <v/>
          </cell>
          <cell r="K1185" t="str">
            <v/>
          </cell>
          <cell r="L1185" t="str">
            <v/>
          </cell>
          <cell r="M1185" t="str">
            <v>1</v>
          </cell>
          <cell r="N1185" t="str">
            <v>ZEK0</v>
          </cell>
          <cell r="O1185" t="str">
            <v>A</v>
          </cell>
          <cell r="P1185" t="str">
            <v/>
          </cell>
          <cell r="Q1185" t="str">
            <v/>
          </cell>
          <cell r="R1185" t="str">
            <v>ZG</v>
          </cell>
          <cell r="S1185">
            <v>125</v>
          </cell>
          <cell r="T1185">
            <v>139.6</v>
          </cell>
          <cell r="U1185">
            <v>145.184</v>
          </cell>
          <cell r="V1185">
            <v>145.20000000000002</v>
          </cell>
        </row>
        <row r="1186">
          <cell r="F1186">
            <v>5807582</v>
          </cell>
          <cell r="G1186">
            <v>2958465</v>
          </cell>
          <cell r="H1186">
            <v>46023</v>
          </cell>
          <cell r="I1186" t="str">
            <v>939</v>
          </cell>
          <cell r="J1186" t="str">
            <v/>
          </cell>
          <cell r="K1186" t="str">
            <v/>
          </cell>
          <cell r="L1186" t="str">
            <v/>
          </cell>
          <cell r="M1186" t="str">
            <v>1</v>
          </cell>
          <cell r="N1186" t="str">
            <v>ZEK0</v>
          </cell>
          <cell r="O1186" t="str">
            <v>A</v>
          </cell>
          <cell r="P1186" t="str">
            <v/>
          </cell>
          <cell r="Q1186" t="str">
            <v/>
          </cell>
          <cell r="R1186" t="str">
            <v>ZG</v>
          </cell>
          <cell r="S1186">
            <v>138</v>
          </cell>
          <cell r="T1186">
            <v>44.1</v>
          </cell>
          <cell r="U1186">
            <v>45.864000000000004</v>
          </cell>
          <cell r="V1186">
            <v>45.85</v>
          </cell>
        </row>
        <row r="1187">
          <cell r="F1187">
            <v>5807583</v>
          </cell>
          <cell r="G1187">
            <v>2958465</v>
          </cell>
          <cell r="H1187">
            <v>46023</v>
          </cell>
          <cell r="I1187" t="str">
            <v>939</v>
          </cell>
          <cell r="J1187" t="str">
            <v/>
          </cell>
          <cell r="K1187" t="str">
            <v/>
          </cell>
          <cell r="L1187" t="str">
            <v/>
          </cell>
          <cell r="M1187" t="str">
            <v>1</v>
          </cell>
          <cell r="N1187" t="str">
            <v>ZEK0</v>
          </cell>
          <cell r="O1187" t="str">
            <v>A</v>
          </cell>
          <cell r="P1187" t="str">
            <v/>
          </cell>
          <cell r="Q1187" t="str">
            <v/>
          </cell>
          <cell r="R1187" t="str">
            <v>ZG</v>
          </cell>
          <cell r="S1187">
            <v>56</v>
          </cell>
          <cell r="T1187">
            <v>139.6</v>
          </cell>
          <cell r="U1187">
            <v>145.184</v>
          </cell>
          <cell r="V1187">
            <v>145.20000000000002</v>
          </cell>
        </row>
        <row r="1188">
          <cell r="F1188">
            <v>5807585</v>
          </cell>
          <cell r="G1188">
            <v>2958465</v>
          </cell>
          <cell r="H1188">
            <v>46023</v>
          </cell>
          <cell r="I1188" t="str">
            <v>939</v>
          </cell>
          <cell r="J1188" t="str">
            <v/>
          </cell>
          <cell r="K1188" t="str">
            <v/>
          </cell>
          <cell r="L1188" t="str">
            <v/>
          </cell>
          <cell r="M1188" t="str">
            <v>1</v>
          </cell>
          <cell r="N1188" t="str">
            <v>ZEK0</v>
          </cell>
          <cell r="O1188" t="str">
            <v>A</v>
          </cell>
          <cell r="P1188" t="str">
            <v/>
          </cell>
          <cell r="Q1188" t="str">
            <v/>
          </cell>
          <cell r="R1188" t="str">
            <v>ZG</v>
          </cell>
          <cell r="S1188">
            <v>366</v>
          </cell>
          <cell r="T1188">
            <v>44.1</v>
          </cell>
          <cell r="U1188">
            <v>45.864000000000004</v>
          </cell>
          <cell r="V1188">
            <v>45.85</v>
          </cell>
        </row>
        <row r="1189">
          <cell r="F1189">
            <v>5807586</v>
          </cell>
          <cell r="G1189">
            <v>2958465</v>
          </cell>
          <cell r="H1189">
            <v>46023</v>
          </cell>
          <cell r="I1189" t="str">
            <v>939</v>
          </cell>
          <cell r="J1189" t="str">
            <v/>
          </cell>
          <cell r="K1189" t="str">
            <v/>
          </cell>
          <cell r="L1189" t="str">
            <v/>
          </cell>
          <cell r="M1189" t="str">
            <v>1</v>
          </cell>
          <cell r="N1189" t="str">
            <v>ZEK0</v>
          </cell>
          <cell r="O1189" t="str">
            <v>A</v>
          </cell>
          <cell r="P1189" t="str">
            <v/>
          </cell>
          <cell r="Q1189" t="str">
            <v/>
          </cell>
          <cell r="R1189" t="str">
            <v>ZG</v>
          </cell>
          <cell r="S1189">
            <v>305</v>
          </cell>
          <cell r="T1189">
            <v>139.6</v>
          </cell>
          <cell r="U1189">
            <v>145.184</v>
          </cell>
          <cell r="V1189">
            <v>145.20000000000002</v>
          </cell>
        </row>
        <row r="1190">
          <cell r="F1190">
            <v>5807591</v>
          </cell>
          <cell r="G1190">
            <v>2958465</v>
          </cell>
          <cell r="H1190">
            <v>46023</v>
          </cell>
          <cell r="I1190" t="str">
            <v>939</v>
          </cell>
          <cell r="J1190" t="str">
            <v/>
          </cell>
          <cell r="K1190" t="str">
            <v/>
          </cell>
          <cell r="L1190" t="str">
            <v/>
          </cell>
          <cell r="M1190" t="str">
            <v>1</v>
          </cell>
          <cell r="N1190" t="str">
            <v>ZEK0</v>
          </cell>
          <cell r="O1190" t="str">
            <v>A</v>
          </cell>
          <cell r="P1190" t="str">
            <v/>
          </cell>
          <cell r="Q1190" t="str">
            <v/>
          </cell>
          <cell r="R1190" t="str">
            <v>ZG</v>
          </cell>
          <cell r="S1190">
            <v>312</v>
          </cell>
          <cell r="T1190">
            <v>44.1</v>
          </cell>
          <cell r="U1190">
            <v>45.864000000000004</v>
          </cell>
          <cell r="V1190">
            <v>45.85</v>
          </cell>
        </row>
        <row r="1191">
          <cell r="F1191">
            <v>5807592</v>
          </cell>
          <cell r="G1191">
            <v>2958465</v>
          </cell>
          <cell r="H1191">
            <v>46023</v>
          </cell>
          <cell r="I1191" t="str">
            <v>939</v>
          </cell>
          <cell r="J1191" t="str">
            <v/>
          </cell>
          <cell r="K1191" t="str">
            <v/>
          </cell>
          <cell r="L1191" t="str">
            <v/>
          </cell>
          <cell r="M1191" t="str">
            <v>1</v>
          </cell>
          <cell r="N1191" t="str">
            <v>ZEK0</v>
          </cell>
          <cell r="O1191" t="str">
            <v>A</v>
          </cell>
          <cell r="P1191" t="str">
            <v/>
          </cell>
          <cell r="Q1191" t="str">
            <v/>
          </cell>
          <cell r="R1191" t="str">
            <v>ZG</v>
          </cell>
          <cell r="S1191">
            <v>132</v>
          </cell>
          <cell r="T1191">
            <v>139.6</v>
          </cell>
          <cell r="U1191">
            <v>145.184</v>
          </cell>
          <cell r="V1191">
            <v>145.20000000000002</v>
          </cell>
        </row>
        <row r="1192">
          <cell r="F1192">
            <v>5807594</v>
          </cell>
          <cell r="G1192">
            <v>2958465</v>
          </cell>
          <cell r="H1192">
            <v>46023</v>
          </cell>
          <cell r="I1192" t="str">
            <v>939</v>
          </cell>
          <cell r="J1192" t="str">
            <v/>
          </cell>
          <cell r="K1192" t="str">
            <v/>
          </cell>
          <cell r="L1192" t="str">
            <v/>
          </cell>
          <cell r="M1192" t="str">
            <v>1</v>
          </cell>
          <cell r="N1192" t="str">
            <v>ZEK0</v>
          </cell>
          <cell r="O1192" t="str">
            <v>A</v>
          </cell>
          <cell r="P1192" t="str">
            <v/>
          </cell>
          <cell r="Q1192" t="str">
            <v/>
          </cell>
          <cell r="R1192" t="str">
            <v>ZG</v>
          </cell>
          <cell r="S1192">
            <v>12</v>
          </cell>
          <cell r="T1192">
            <v>44.1</v>
          </cell>
          <cell r="U1192">
            <v>45.864000000000004</v>
          </cell>
          <cell r="V1192">
            <v>45.85</v>
          </cell>
        </row>
        <row r="1193">
          <cell r="F1193">
            <v>5807595</v>
          </cell>
          <cell r="G1193">
            <v>2958465</v>
          </cell>
          <cell r="H1193">
            <v>46023</v>
          </cell>
          <cell r="I1193" t="str">
            <v>939</v>
          </cell>
          <cell r="J1193" t="str">
            <v/>
          </cell>
          <cell r="K1193" t="str">
            <v/>
          </cell>
          <cell r="L1193" t="str">
            <v/>
          </cell>
          <cell r="M1193" t="str">
            <v>1</v>
          </cell>
          <cell r="N1193" t="str">
            <v>ZEK0</v>
          </cell>
          <cell r="O1193" t="str">
            <v>A</v>
          </cell>
          <cell r="P1193" t="str">
            <v/>
          </cell>
          <cell r="Q1193" t="str">
            <v/>
          </cell>
          <cell r="R1193" t="str">
            <v>ZG</v>
          </cell>
          <cell r="S1193">
            <v>40</v>
          </cell>
          <cell r="T1193">
            <v>139.6</v>
          </cell>
          <cell r="U1193">
            <v>145.184</v>
          </cell>
          <cell r="V1193">
            <v>145.20000000000002</v>
          </cell>
        </row>
        <row r="1194">
          <cell r="F1194">
            <v>5807600</v>
          </cell>
          <cell r="G1194">
            <v>2958465</v>
          </cell>
          <cell r="H1194">
            <v>46023</v>
          </cell>
          <cell r="I1194" t="str">
            <v>939</v>
          </cell>
          <cell r="J1194" t="str">
            <v/>
          </cell>
          <cell r="K1194" t="str">
            <v/>
          </cell>
          <cell r="L1194" t="str">
            <v/>
          </cell>
          <cell r="M1194" t="str">
            <v>1</v>
          </cell>
          <cell r="N1194" t="str">
            <v>ZEK0</v>
          </cell>
          <cell r="O1194" t="str">
            <v>A</v>
          </cell>
          <cell r="P1194" t="str">
            <v/>
          </cell>
          <cell r="Q1194" t="str">
            <v/>
          </cell>
          <cell r="R1194" t="str">
            <v>ZG</v>
          </cell>
          <cell r="S1194">
            <v>41</v>
          </cell>
          <cell r="T1194">
            <v>44.1</v>
          </cell>
          <cell r="U1194">
            <v>45.864000000000004</v>
          </cell>
          <cell r="V1194">
            <v>45.85</v>
          </cell>
        </row>
        <row r="1195">
          <cell r="F1195">
            <v>5807601</v>
          </cell>
          <cell r="G1195">
            <v>2958465</v>
          </cell>
          <cell r="H1195">
            <v>46023</v>
          </cell>
          <cell r="I1195" t="str">
            <v>939</v>
          </cell>
          <cell r="J1195" t="str">
            <v/>
          </cell>
          <cell r="K1195" t="str">
            <v/>
          </cell>
          <cell r="L1195" t="str">
            <v/>
          </cell>
          <cell r="M1195" t="str">
            <v>1</v>
          </cell>
          <cell r="N1195" t="str">
            <v>ZEK0</v>
          </cell>
          <cell r="O1195" t="str">
            <v>A</v>
          </cell>
          <cell r="P1195" t="str">
            <v/>
          </cell>
          <cell r="Q1195" t="str">
            <v/>
          </cell>
          <cell r="R1195" t="str">
            <v>ZG</v>
          </cell>
          <cell r="S1195">
            <v>83</v>
          </cell>
          <cell r="T1195">
            <v>139.6</v>
          </cell>
          <cell r="U1195">
            <v>145.184</v>
          </cell>
          <cell r="V1195">
            <v>145.20000000000002</v>
          </cell>
        </row>
        <row r="1196">
          <cell r="F1196">
            <v>5807602</v>
          </cell>
          <cell r="G1196">
            <v>2958465</v>
          </cell>
          <cell r="H1196">
            <v>46023</v>
          </cell>
          <cell r="I1196" t="str">
            <v>939</v>
          </cell>
          <cell r="J1196" t="str">
            <v/>
          </cell>
          <cell r="K1196" t="str">
            <v/>
          </cell>
          <cell r="L1196" t="str">
            <v/>
          </cell>
          <cell r="M1196" t="str">
            <v>1</v>
          </cell>
          <cell r="N1196" t="str">
            <v>ZEK0</v>
          </cell>
          <cell r="O1196" t="str">
            <v>A</v>
          </cell>
          <cell r="P1196" t="str">
            <v/>
          </cell>
          <cell r="Q1196" t="str">
            <v/>
          </cell>
          <cell r="R1196" t="str">
            <v>ZG</v>
          </cell>
          <cell r="S1196">
            <v>297</v>
          </cell>
          <cell r="T1196">
            <v>44.1</v>
          </cell>
          <cell r="U1196">
            <v>45.864000000000004</v>
          </cell>
          <cell r="V1196">
            <v>45.85</v>
          </cell>
        </row>
        <row r="1197">
          <cell r="F1197">
            <v>5807603</v>
          </cell>
          <cell r="G1197">
            <v>2958465</v>
          </cell>
          <cell r="H1197">
            <v>46023</v>
          </cell>
          <cell r="I1197" t="str">
            <v>939</v>
          </cell>
          <cell r="J1197" t="str">
            <v/>
          </cell>
          <cell r="K1197" t="str">
            <v/>
          </cell>
          <cell r="L1197" t="str">
            <v/>
          </cell>
          <cell r="M1197" t="str">
            <v>1</v>
          </cell>
          <cell r="N1197" t="str">
            <v>ZEK0</v>
          </cell>
          <cell r="O1197" t="str">
            <v>A</v>
          </cell>
          <cell r="P1197" t="str">
            <v/>
          </cell>
          <cell r="Q1197" t="str">
            <v/>
          </cell>
          <cell r="R1197" t="str">
            <v>ZG</v>
          </cell>
          <cell r="S1197">
            <v>235</v>
          </cell>
          <cell r="T1197">
            <v>139.6</v>
          </cell>
          <cell r="U1197">
            <v>145.184</v>
          </cell>
          <cell r="V1197">
            <v>145.20000000000002</v>
          </cell>
        </row>
        <row r="1198">
          <cell r="F1198">
            <v>5807615</v>
          </cell>
          <cell r="G1198">
            <v>2958465</v>
          </cell>
          <cell r="H1198">
            <v>46023</v>
          </cell>
          <cell r="I1198" t="str">
            <v>939</v>
          </cell>
          <cell r="J1198" t="str">
            <v/>
          </cell>
          <cell r="K1198" t="str">
            <v/>
          </cell>
          <cell r="L1198" t="str">
            <v/>
          </cell>
          <cell r="M1198" t="str">
            <v>1</v>
          </cell>
          <cell r="N1198" t="str">
            <v>ZEK0</v>
          </cell>
          <cell r="O1198" t="str">
            <v>A</v>
          </cell>
          <cell r="P1198" t="str">
            <v/>
          </cell>
          <cell r="Q1198" t="str">
            <v/>
          </cell>
          <cell r="R1198" t="str">
            <v>ZG</v>
          </cell>
          <cell r="S1198">
            <v>45</v>
          </cell>
          <cell r="T1198">
            <v>44.1</v>
          </cell>
          <cell r="U1198">
            <v>45.864000000000004</v>
          </cell>
          <cell r="V1198">
            <v>45.85</v>
          </cell>
        </row>
        <row r="1199">
          <cell r="F1199">
            <v>5807616</v>
          </cell>
          <cell r="G1199">
            <v>2958465</v>
          </cell>
          <cell r="H1199">
            <v>46023</v>
          </cell>
          <cell r="I1199" t="str">
            <v>939</v>
          </cell>
          <cell r="J1199" t="str">
            <v/>
          </cell>
          <cell r="K1199" t="str">
            <v/>
          </cell>
          <cell r="L1199" t="str">
            <v/>
          </cell>
          <cell r="M1199" t="str">
            <v>1</v>
          </cell>
          <cell r="N1199" t="str">
            <v>ZEK0</v>
          </cell>
          <cell r="O1199" t="str">
            <v>A</v>
          </cell>
          <cell r="P1199" t="str">
            <v/>
          </cell>
          <cell r="Q1199" t="str">
            <v/>
          </cell>
          <cell r="R1199" t="str">
            <v>ZG</v>
          </cell>
          <cell r="S1199">
            <v>163</v>
          </cell>
          <cell r="T1199">
            <v>139.6</v>
          </cell>
          <cell r="U1199">
            <v>145.184</v>
          </cell>
          <cell r="V1199">
            <v>145.20000000000002</v>
          </cell>
        </row>
        <row r="1200">
          <cell r="F1200">
            <v>5807657</v>
          </cell>
          <cell r="G1200">
            <v>2958465</v>
          </cell>
          <cell r="H1200">
            <v>46023</v>
          </cell>
          <cell r="I1200" t="str">
            <v>939</v>
          </cell>
          <cell r="J1200" t="str">
            <v/>
          </cell>
          <cell r="K1200" t="str">
            <v/>
          </cell>
          <cell r="L1200" t="str">
            <v/>
          </cell>
          <cell r="M1200" t="str">
            <v>1</v>
          </cell>
          <cell r="N1200" t="str">
            <v>ZEK0</v>
          </cell>
          <cell r="O1200" t="str">
            <v>A</v>
          </cell>
          <cell r="P1200" t="str">
            <v/>
          </cell>
          <cell r="Q1200" t="str">
            <v/>
          </cell>
          <cell r="R1200" t="str">
            <v>ZE</v>
          </cell>
          <cell r="S1200">
            <v>0</v>
          </cell>
          <cell r="T1200">
            <v>8.9</v>
          </cell>
          <cell r="U1200">
            <v>9.2560000000000002</v>
          </cell>
          <cell r="V1200">
            <v>9.25</v>
          </cell>
        </row>
        <row r="1201">
          <cell r="F1201">
            <v>5807658</v>
          </cell>
          <cell r="G1201">
            <v>2958465</v>
          </cell>
          <cell r="H1201">
            <v>46023</v>
          </cell>
          <cell r="I1201" t="str">
            <v>939</v>
          </cell>
          <cell r="J1201" t="str">
            <v/>
          </cell>
          <cell r="K1201" t="str">
            <v/>
          </cell>
          <cell r="L1201" t="str">
            <v/>
          </cell>
          <cell r="M1201" t="str">
            <v>1</v>
          </cell>
          <cell r="N1201" t="str">
            <v>ZEK0</v>
          </cell>
          <cell r="O1201" t="str">
            <v>A</v>
          </cell>
          <cell r="P1201" t="str">
            <v/>
          </cell>
          <cell r="Q1201" t="str">
            <v/>
          </cell>
          <cell r="R1201" t="str">
            <v>ZE</v>
          </cell>
          <cell r="S1201">
            <v>0</v>
          </cell>
          <cell r="T1201">
            <v>28.5</v>
          </cell>
          <cell r="U1201">
            <v>29.64</v>
          </cell>
          <cell r="V1201">
            <v>29.650000000000002</v>
          </cell>
        </row>
        <row r="1202">
          <cell r="F1202">
            <v>5807659</v>
          </cell>
          <cell r="G1202">
            <v>2958465</v>
          </cell>
          <cell r="H1202">
            <v>46023</v>
          </cell>
          <cell r="I1202" t="str">
            <v>939</v>
          </cell>
          <cell r="J1202" t="str">
            <v/>
          </cell>
          <cell r="K1202" t="str">
            <v/>
          </cell>
          <cell r="L1202" t="str">
            <v/>
          </cell>
          <cell r="M1202" t="str">
            <v>1</v>
          </cell>
          <cell r="N1202" t="str">
            <v>ZEK0</v>
          </cell>
          <cell r="O1202" t="str">
            <v>A</v>
          </cell>
          <cell r="P1202" t="str">
            <v/>
          </cell>
          <cell r="Q1202" t="str">
            <v/>
          </cell>
          <cell r="R1202" t="str">
            <v>ZE</v>
          </cell>
          <cell r="S1202">
            <v>0</v>
          </cell>
          <cell r="T1202">
            <v>89.3</v>
          </cell>
          <cell r="U1202">
            <v>92.872</v>
          </cell>
          <cell r="V1202">
            <v>92.850000000000009</v>
          </cell>
        </row>
        <row r="1203">
          <cell r="F1203">
            <v>5807660</v>
          </cell>
          <cell r="G1203">
            <v>2958465</v>
          </cell>
          <cell r="H1203">
            <v>46023</v>
          </cell>
          <cell r="I1203" t="str">
            <v>939</v>
          </cell>
          <cell r="J1203" t="str">
            <v/>
          </cell>
          <cell r="K1203" t="str">
            <v/>
          </cell>
          <cell r="L1203" t="str">
            <v/>
          </cell>
          <cell r="M1203" t="str">
            <v>1</v>
          </cell>
          <cell r="N1203" t="str">
            <v>ZEK0</v>
          </cell>
          <cell r="O1203" t="str">
            <v>A</v>
          </cell>
          <cell r="P1203" t="str">
            <v/>
          </cell>
          <cell r="Q1203" t="str">
            <v/>
          </cell>
          <cell r="R1203" t="str">
            <v>ZG</v>
          </cell>
          <cell r="S1203">
            <v>665</v>
          </cell>
          <cell r="T1203">
            <v>8.0500000000000007</v>
          </cell>
          <cell r="U1203">
            <v>8.3719999999999999</v>
          </cell>
          <cell r="V1203">
            <v>8.35</v>
          </cell>
        </row>
        <row r="1204">
          <cell r="F1204">
            <v>5807661</v>
          </cell>
          <cell r="G1204">
            <v>2958465</v>
          </cell>
          <cell r="H1204">
            <v>46023</v>
          </cell>
          <cell r="I1204" t="str">
            <v>939</v>
          </cell>
          <cell r="J1204" t="str">
            <v/>
          </cell>
          <cell r="K1204" t="str">
            <v/>
          </cell>
          <cell r="L1204" t="str">
            <v/>
          </cell>
          <cell r="M1204" t="str">
            <v>1</v>
          </cell>
          <cell r="N1204" t="str">
            <v>ZEK0</v>
          </cell>
          <cell r="O1204" t="str">
            <v>A</v>
          </cell>
          <cell r="P1204" t="str">
            <v/>
          </cell>
          <cell r="Q1204" t="str">
            <v/>
          </cell>
          <cell r="R1204" t="str">
            <v>ZG</v>
          </cell>
          <cell r="S1204">
            <v>417</v>
          </cell>
          <cell r="T1204">
            <v>25.65</v>
          </cell>
          <cell r="U1204">
            <v>26.675999999999998</v>
          </cell>
          <cell r="V1204">
            <v>26.700000000000003</v>
          </cell>
        </row>
        <row r="1205">
          <cell r="F1205">
            <v>5807662</v>
          </cell>
          <cell r="G1205">
            <v>2958465</v>
          </cell>
          <cell r="H1205">
            <v>46023</v>
          </cell>
          <cell r="I1205" t="str">
            <v>939</v>
          </cell>
          <cell r="J1205" t="str">
            <v/>
          </cell>
          <cell r="K1205" t="str">
            <v/>
          </cell>
          <cell r="L1205" t="str">
            <v/>
          </cell>
          <cell r="M1205" t="str">
            <v>1</v>
          </cell>
          <cell r="N1205" t="str">
            <v>ZEK0</v>
          </cell>
          <cell r="O1205" t="str">
            <v>A</v>
          </cell>
          <cell r="P1205" t="str">
            <v/>
          </cell>
          <cell r="Q1205" t="str">
            <v/>
          </cell>
          <cell r="R1205" t="str">
            <v>ZG</v>
          </cell>
          <cell r="S1205">
            <v>381</v>
          </cell>
          <cell r="T1205">
            <v>80.25</v>
          </cell>
          <cell r="U1205">
            <v>83.46</v>
          </cell>
          <cell r="V1205">
            <v>83.45</v>
          </cell>
        </row>
        <row r="1206">
          <cell r="F1206">
            <v>5807669</v>
          </cell>
          <cell r="G1206">
            <v>2958465</v>
          </cell>
          <cell r="H1206">
            <v>46023</v>
          </cell>
          <cell r="I1206" t="str">
            <v>939</v>
          </cell>
          <cell r="J1206" t="str">
            <v/>
          </cell>
          <cell r="K1206" t="str">
            <v/>
          </cell>
          <cell r="L1206" t="str">
            <v/>
          </cell>
          <cell r="M1206" t="str">
            <v>1</v>
          </cell>
          <cell r="N1206" t="str">
            <v>ZEK0</v>
          </cell>
          <cell r="O1206" t="str">
            <v>A</v>
          </cell>
          <cell r="P1206" t="str">
            <v/>
          </cell>
          <cell r="Q1206" t="str">
            <v/>
          </cell>
          <cell r="R1206" t="str">
            <v>ZE</v>
          </cell>
          <cell r="S1206">
            <v>0</v>
          </cell>
          <cell r="T1206">
            <v>107.3</v>
          </cell>
          <cell r="U1206">
            <v>111.592</v>
          </cell>
          <cell r="V1206">
            <v>111.60000000000001</v>
          </cell>
        </row>
        <row r="1207">
          <cell r="F1207">
            <v>5807687</v>
          </cell>
          <cell r="G1207">
            <v>2958465</v>
          </cell>
          <cell r="H1207">
            <v>46023</v>
          </cell>
          <cell r="I1207" t="str">
            <v>939</v>
          </cell>
          <cell r="J1207" t="str">
            <v/>
          </cell>
          <cell r="K1207" t="str">
            <v/>
          </cell>
          <cell r="L1207" t="str">
            <v/>
          </cell>
          <cell r="M1207" t="str">
            <v>1</v>
          </cell>
          <cell r="N1207" t="str">
            <v>ZEK0</v>
          </cell>
          <cell r="O1207" t="str">
            <v>A</v>
          </cell>
          <cell r="P1207" t="str">
            <v/>
          </cell>
          <cell r="Q1207" t="str">
            <v/>
          </cell>
          <cell r="R1207" t="str">
            <v>ZD</v>
          </cell>
          <cell r="S1207">
            <v>9</v>
          </cell>
          <cell r="T1207">
            <v>229.85</v>
          </cell>
          <cell r="U1207">
            <v>239.04399999999998</v>
          </cell>
          <cell r="V1207">
            <v>239.05</v>
          </cell>
        </row>
        <row r="1208">
          <cell r="F1208">
            <v>5807724</v>
          </cell>
          <cell r="G1208">
            <v>2958465</v>
          </cell>
          <cell r="H1208">
            <v>46023</v>
          </cell>
          <cell r="I1208" t="str">
            <v>939</v>
          </cell>
          <cell r="J1208" t="str">
            <v/>
          </cell>
          <cell r="K1208" t="str">
            <v/>
          </cell>
          <cell r="L1208" t="str">
            <v/>
          </cell>
          <cell r="M1208" t="str">
            <v>1</v>
          </cell>
          <cell r="N1208" t="str">
            <v>ZEK0</v>
          </cell>
          <cell r="O1208" t="str">
            <v>A</v>
          </cell>
          <cell r="P1208" t="str">
            <v/>
          </cell>
          <cell r="Q1208" t="str">
            <v/>
          </cell>
          <cell r="R1208" t="str">
            <v>ZE</v>
          </cell>
          <cell r="S1208">
            <v>0</v>
          </cell>
          <cell r="T1208">
            <v>177.85</v>
          </cell>
          <cell r="U1208">
            <v>184.964</v>
          </cell>
          <cell r="V1208">
            <v>184.95000000000002</v>
          </cell>
        </row>
        <row r="1209">
          <cell r="F1209">
            <v>5807726</v>
          </cell>
          <cell r="G1209">
            <v>2958465</v>
          </cell>
          <cell r="H1209">
            <v>46023</v>
          </cell>
          <cell r="I1209" t="str">
            <v>939</v>
          </cell>
          <cell r="J1209" t="str">
            <v/>
          </cell>
          <cell r="K1209" t="str">
            <v/>
          </cell>
          <cell r="L1209" t="str">
            <v/>
          </cell>
          <cell r="M1209" t="str">
            <v>1</v>
          </cell>
          <cell r="N1209" t="str">
            <v>ZEK0</v>
          </cell>
          <cell r="O1209" t="str">
            <v>A</v>
          </cell>
          <cell r="P1209" t="str">
            <v/>
          </cell>
          <cell r="Q1209" t="str">
            <v/>
          </cell>
          <cell r="R1209" t="str">
            <v>ZD</v>
          </cell>
          <cell r="S1209">
            <v>24</v>
          </cell>
          <cell r="T1209">
            <v>157.19999999999999</v>
          </cell>
          <cell r="U1209">
            <v>163.488</v>
          </cell>
          <cell r="V1209">
            <v>163.5</v>
          </cell>
        </row>
        <row r="1210">
          <cell r="F1210">
            <v>5807729</v>
          </cell>
          <cell r="G1210">
            <v>2958465</v>
          </cell>
          <cell r="H1210">
            <v>46023</v>
          </cell>
          <cell r="I1210" t="str">
            <v>939</v>
          </cell>
          <cell r="J1210" t="str">
            <v/>
          </cell>
          <cell r="K1210" t="str">
            <v/>
          </cell>
          <cell r="L1210" t="str">
            <v/>
          </cell>
          <cell r="M1210" t="str">
            <v>1</v>
          </cell>
          <cell r="N1210" t="str">
            <v>ZEK0</v>
          </cell>
          <cell r="O1210" t="str">
            <v>A</v>
          </cell>
          <cell r="P1210" t="str">
            <v/>
          </cell>
          <cell r="Q1210" t="str">
            <v/>
          </cell>
          <cell r="R1210" t="str">
            <v>ZG</v>
          </cell>
          <cell r="S1210">
            <v>215</v>
          </cell>
          <cell r="T1210">
            <v>73.849999999999994</v>
          </cell>
          <cell r="U1210">
            <v>76.803999999999988</v>
          </cell>
          <cell r="V1210">
            <v>76.800000000000011</v>
          </cell>
        </row>
        <row r="1211">
          <cell r="F1211">
            <v>5807730</v>
          </cell>
          <cell r="G1211">
            <v>2958465</v>
          </cell>
          <cell r="H1211">
            <v>46023</v>
          </cell>
          <cell r="I1211" t="str">
            <v>939</v>
          </cell>
          <cell r="J1211" t="str">
            <v/>
          </cell>
          <cell r="K1211" t="str">
            <v/>
          </cell>
          <cell r="L1211" t="str">
            <v/>
          </cell>
          <cell r="M1211" t="str">
            <v>1</v>
          </cell>
          <cell r="N1211" t="str">
            <v>ZEK0</v>
          </cell>
          <cell r="O1211" t="str">
            <v>A</v>
          </cell>
          <cell r="P1211" t="str">
            <v/>
          </cell>
          <cell r="Q1211" t="str">
            <v/>
          </cell>
          <cell r="R1211" t="str">
            <v>ZG</v>
          </cell>
          <cell r="S1211">
            <v>554</v>
          </cell>
          <cell r="T1211">
            <v>216.95</v>
          </cell>
          <cell r="U1211">
            <v>225.62799999999999</v>
          </cell>
          <cell r="V1211">
            <v>225.65</v>
          </cell>
        </row>
        <row r="1212">
          <cell r="F1212">
            <v>5807732</v>
          </cell>
          <cell r="G1212">
            <v>2958465</v>
          </cell>
          <cell r="H1212">
            <v>46023</v>
          </cell>
          <cell r="I1212" t="str">
            <v>939</v>
          </cell>
          <cell r="J1212" t="str">
            <v/>
          </cell>
          <cell r="K1212" t="str">
            <v/>
          </cell>
          <cell r="L1212" t="str">
            <v/>
          </cell>
          <cell r="M1212" t="str">
            <v>1</v>
          </cell>
          <cell r="N1212" t="str">
            <v>ZEK0</v>
          </cell>
          <cell r="O1212" t="str">
            <v>A</v>
          </cell>
          <cell r="P1212" t="str">
            <v/>
          </cell>
          <cell r="Q1212" t="str">
            <v/>
          </cell>
          <cell r="R1212" t="str">
            <v>ZG</v>
          </cell>
          <cell r="S1212">
            <v>6</v>
          </cell>
          <cell r="T1212">
            <v>73.849999999999994</v>
          </cell>
          <cell r="U1212">
            <v>76.803999999999988</v>
          </cell>
          <cell r="V1212">
            <v>76.800000000000011</v>
          </cell>
        </row>
        <row r="1213">
          <cell r="F1213">
            <v>5807733</v>
          </cell>
          <cell r="G1213">
            <v>2958465</v>
          </cell>
          <cell r="H1213">
            <v>46023</v>
          </cell>
          <cell r="I1213" t="str">
            <v>939</v>
          </cell>
          <cell r="J1213" t="str">
            <v/>
          </cell>
          <cell r="K1213" t="str">
            <v/>
          </cell>
          <cell r="L1213" t="str">
            <v/>
          </cell>
          <cell r="M1213" t="str">
            <v>1</v>
          </cell>
          <cell r="N1213" t="str">
            <v>ZEK0</v>
          </cell>
          <cell r="O1213" t="str">
            <v>A</v>
          </cell>
          <cell r="P1213" t="str">
            <v/>
          </cell>
          <cell r="Q1213" t="str">
            <v/>
          </cell>
          <cell r="R1213" t="str">
            <v>ZG</v>
          </cell>
          <cell r="S1213">
            <v>146</v>
          </cell>
          <cell r="T1213">
            <v>216.95</v>
          </cell>
          <cell r="U1213">
            <v>225.62799999999999</v>
          </cell>
          <cell r="V1213">
            <v>225.65</v>
          </cell>
        </row>
        <row r="1214">
          <cell r="F1214">
            <v>5807734</v>
          </cell>
          <cell r="G1214">
            <v>2958465</v>
          </cell>
          <cell r="H1214">
            <v>46023</v>
          </cell>
          <cell r="I1214" t="str">
            <v>939</v>
          </cell>
          <cell r="J1214" t="str">
            <v/>
          </cell>
          <cell r="K1214" t="str">
            <v/>
          </cell>
          <cell r="L1214" t="str">
            <v/>
          </cell>
          <cell r="M1214" t="str">
            <v>1</v>
          </cell>
          <cell r="N1214" t="str">
            <v>ZEK0</v>
          </cell>
          <cell r="O1214" t="str">
            <v>A</v>
          </cell>
          <cell r="P1214" t="str">
            <v/>
          </cell>
          <cell r="Q1214" t="str">
            <v/>
          </cell>
          <cell r="R1214" t="str">
            <v>ZG</v>
          </cell>
          <cell r="S1214">
            <v>695</v>
          </cell>
          <cell r="T1214">
            <v>73.849999999999994</v>
          </cell>
          <cell r="U1214">
            <v>76.803999999999988</v>
          </cell>
          <cell r="V1214">
            <v>76.800000000000011</v>
          </cell>
        </row>
        <row r="1215">
          <cell r="F1215">
            <v>5807735</v>
          </cell>
          <cell r="G1215">
            <v>2958465</v>
          </cell>
          <cell r="H1215">
            <v>46023</v>
          </cell>
          <cell r="I1215" t="str">
            <v>939</v>
          </cell>
          <cell r="J1215" t="str">
            <v/>
          </cell>
          <cell r="K1215" t="str">
            <v/>
          </cell>
          <cell r="L1215" t="str">
            <v/>
          </cell>
          <cell r="M1215" t="str">
            <v>1</v>
          </cell>
          <cell r="N1215" t="str">
            <v>ZEK0</v>
          </cell>
          <cell r="O1215" t="str">
            <v>A</v>
          </cell>
          <cell r="P1215" t="str">
            <v/>
          </cell>
          <cell r="Q1215" t="str">
            <v/>
          </cell>
          <cell r="R1215" t="str">
            <v>ZG</v>
          </cell>
          <cell r="S1215">
            <v>122</v>
          </cell>
          <cell r="T1215">
            <v>216.95</v>
          </cell>
          <cell r="U1215">
            <v>225.62799999999999</v>
          </cell>
          <cell r="V1215">
            <v>225.65</v>
          </cell>
        </row>
        <row r="1216">
          <cell r="F1216">
            <v>5807739</v>
          </cell>
          <cell r="G1216">
            <v>2958465</v>
          </cell>
          <cell r="H1216">
            <v>46023</v>
          </cell>
          <cell r="I1216" t="str">
            <v>939</v>
          </cell>
          <cell r="J1216" t="str">
            <v/>
          </cell>
          <cell r="K1216" t="str">
            <v/>
          </cell>
          <cell r="L1216" t="str">
            <v/>
          </cell>
          <cell r="M1216" t="str">
            <v>1</v>
          </cell>
          <cell r="N1216" t="str">
            <v>ZEK0</v>
          </cell>
          <cell r="O1216" t="str">
            <v>A</v>
          </cell>
          <cell r="P1216" t="str">
            <v/>
          </cell>
          <cell r="Q1216" t="str">
            <v/>
          </cell>
          <cell r="R1216" t="str">
            <v>ZG</v>
          </cell>
          <cell r="S1216">
            <v>423</v>
          </cell>
          <cell r="T1216">
            <v>73.849999999999994</v>
          </cell>
          <cell r="U1216">
            <v>76.803999999999988</v>
          </cell>
          <cell r="V1216">
            <v>76.800000000000011</v>
          </cell>
        </row>
        <row r="1217">
          <cell r="F1217">
            <v>5807740</v>
          </cell>
          <cell r="G1217">
            <v>2958465</v>
          </cell>
          <cell r="H1217">
            <v>46023</v>
          </cell>
          <cell r="I1217" t="str">
            <v>939</v>
          </cell>
          <cell r="J1217" t="str">
            <v/>
          </cell>
          <cell r="K1217" t="str">
            <v/>
          </cell>
          <cell r="L1217" t="str">
            <v/>
          </cell>
          <cell r="M1217" t="str">
            <v>1</v>
          </cell>
          <cell r="N1217" t="str">
            <v>ZEK0</v>
          </cell>
          <cell r="O1217" t="str">
            <v>A</v>
          </cell>
          <cell r="P1217" t="str">
            <v/>
          </cell>
          <cell r="Q1217" t="str">
            <v/>
          </cell>
          <cell r="R1217" t="str">
            <v>ZG</v>
          </cell>
          <cell r="S1217">
            <v>438</v>
          </cell>
          <cell r="T1217">
            <v>216.95</v>
          </cell>
          <cell r="U1217">
            <v>225.62799999999999</v>
          </cell>
          <cell r="V1217">
            <v>225.65</v>
          </cell>
        </row>
        <row r="1218">
          <cell r="F1218">
            <v>5807745</v>
          </cell>
          <cell r="G1218">
            <v>2958465</v>
          </cell>
          <cell r="H1218">
            <v>46023</v>
          </cell>
          <cell r="I1218" t="str">
            <v>939</v>
          </cell>
          <cell r="J1218" t="str">
            <v/>
          </cell>
          <cell r="K1218" t="str">
            <v/>
          </cell>
          <cell r="L1218" t="str">
            <v/>
          </cell>
          <cell r="M1218" t="str">
            <v>1</v>
          </cell>
          <cell r="N1218" t="str">
            <v>ZEK0</v>
          </cell>
          <cell r="O1218" t="str">
            <v>A</v>
          </cell>
          <cell r="P1218" t="str">
            <v/>
          </cell>
          <cell r="Q1218" t="str">
            <v/>
          </cell>
          <cell r="R1218" t="str">
            <v>ZG</v>
          </cell>
          <cell r="S1218">
            <v>404</v>
          </cell>
          <cell r="T1218">
            <v>78</v>
          </cell>
          <cell r="U1218">
            <v>81.12</v>
          </cell>
          <cell r="V1218">
            <v>81.100000000000009</v>
          </cell>
        </row>
        <row r="1219">
          <cell r="F1219">
            <v>5807746</v>
          </cell>
          <cell r="G1219">
            <v>2958465</v>
          </cell>
          <cell r="H1219">
            <v>46023</v>
          </cell>
          <cell r="I1219" t="str">
            <v>939</v>
          </cell>
          <cell r="J1219" t="str">
            <v/>
          </cell>
          <cell r="K1219" t="str">
            <v/>
          </cell>
          <cell r="L1219" t="str">
            <v/>
          </cell>
          <cell r="M1219" t="str">
            <v>1</v>
          </cell>
          <cell r="N1219" t="str">
            <v>ZEK0</v>
          </cell>
          <cell r="O1219" t="str">
            <v>A</v>
          </cell>
          <cell r="P1219" t="str">
            <v/>
          </cell>
          <cell r="Q1219" t="str">
            <v/>
          </cell>
          <cell r="R1219" t="str">
            <v>ZG</v>
          </cell>
          <cell r="S1219">
            <v>230</v>
          </cell>
          <cell r="T1219">
            <v>226.75</v>
          </cell>
          <cell r="U1219">
            <v>235.82</v>
          </cell>
          <cell r="V1219">
            <v>235.8</v>
          </cell>
        </row>
        <row r="1220">
          <cell r="F1220">
            <v>5807747</v>
          </cell>
          <cell r="G1220">
            <v>2958465</v>
          </cell>
          <cell r="H1220">
            <v>46023</v>
          </cell>
          <cell r="I1220" t="str">
            <v>939</v>
          </cell>
          <cell r="J1220" t="str">
            <v/>
          </cell>
          <cell r="K1220" t="str">
            <v/>
          </cell>
          <cell r="L1220" t="str">
            <v/>
          </cell>
          <cell r="M1220" t="str">
            <v>1</v>
          </cell>
          <cell r="N1220" t="str">
            <v>ZEK0</v>
          </cell>
          <cell r="O1220" t="str">
            <v>A</v>
          </cell>
          <cell r="P1220" t="str">
            <v/>
          </cell>
          <cell r="Q1220" t="str">
            <v/>
          </cell>
          <cell r="R1220" t="str">
            <v>ZG</v>
          </cell>
          <cell r="S1220">
            <v>-45</v>
          </cell>
          <cell r="T1220">
            <v>78</v>
          </cell>
          <cell r="U1220">
            <v>81.12</v>
          </cell>
          <cell r="V1220">
            <v>81.100000000000009</v>
          </cell>
        </row>
        <row r="1221">
          <cell r="F1221">
            <v>5807748</v>
          </cell>
          <cell r="G1221">
            <v>2958465</v>
          </cell>
          <cell r="H1221">
            <v>46023</v>
          </cell>
          <cell r="I1221" t="str">
            <v>939</v>
          </cell>
          <cell r="J1221" t="str">
            <v/>
          </cell>
          <cell r="K1221" t="str">
            <v/>
          </cell>
          <cell r="L1221" t="str">
            <v/>
          </cell>
          <cell r="M1221" t="str">
            <v>1</v>
          </cell>
          <cell r="N1221" t="str">
            <v>ZEK0</v>
          </cell>
          <cell r="O1221" t="str">
            <v>A</v>
          </cell>
          <cell r="P1221" t="str">
            <v/>
          </cell>
          <cell r="Q1221" t="str">
            <v/>
          </cell>
          <cell r="R1221" t="str">
            <v>ZG</v>
          </cell>
          <cell r="S1221">
            <v>871</v>
          </cell>
          <cell r="T1221">
            <v>226.75</v>
          </cell>
          <cell r="U1221">
            <v>235.82</v>
          </cell>
          <cell r="V1221">
            <v>235.8</v>
          </cell>
        </row>
        <row r="1222">
          <cell r="F1222">
            <v>5807749</v>
          </cell>
          <cell r="G1222">
            <v>2958465</v>
          </cell>
          <cell r="H1222">
            <v>46023</v>
          </cell>
          <cell r="I1222" t="str">
            <v>939</v>
          </cell>
          <cell r="J1222" t="str">
            <v/>
          </cell>
          <cell r="K1222" t="str">
            <v/>
          </cell>
          <cell r="L1222" t="str">
            <v/>
          </cell>
          <cell r="M1222" t="str">
            <v>1</v>
          </cell>
          <cell r="N1222" t="str">
            <v>ZEK0</v>
          </cell>
          <cell r="O1222" t="str">
            <v>A</v>
          </cell>
          <cell r="P1222" t="str">
            <v/>
          </cell>
          <cell r="Q1222" t="str">
            <v/>
          </cell>
          <cell r="R1222" t="str">
            <v>ZG</v>
          </cell>
          <cell r="S1222">
            <v>3</v>
          </cell>
          <cell r="T1222">
            <v>78</v>
          </cell>
          <cell r="U1222">
            <v>81.12</v>
          </cell>
          <cell r="V1222">
            <v>81.100000000000009</v>
          </cell>
        </row>
        <row r="1223">
          <cell r="F1223">
            <v>5807750</v>
          </cell>
          <cell r="G1223">
            <v>2958465</v>
          </cell>
          <cell r="H1223">
            <v>46023</v>
          </cell>
          <cell r="I1223" t="str">
            <v>939</v>
          </cell>
          <cell r="J1223" t="str">
            <v/>
          </cell>
          <cell r="K1223" t="str">
            <v/>
          </cell>
          <cell r="L1223" t="str">
            <v/>
          </cell>
          <cell r="M1223" t="str">
            <v>1</v>
          </cell>
          <cell r="N1223" t="str">
            <v>ZEK0</v>
          </cell>
          <cell r="O1223" t="str">
            <v>A</v>
          </cell>
          <cell r="P1223" t="str">
            <v/>
          </cell>
          <cell r="Q1223" t="str">
            <v/>
          </cell>
          <cell r="R1223" t="str">
            <v>ZG</v>
          </cell>
          <cell r="S1223">
            <v>147</v>
          </cell>
          <cell r="T1223">
            <v>226.75</v>
          </cell>
          <cell r="U1223">
            <v>235.82</v>
          </cell>
          <cell r="V1223">
            <v>235.8</v>
          </cell>
        </row>
        <row r="1224">
          <cell r="F1224">
            <v>5807751</v>
          </cell>
          <cell r="G1224">
            <v>2958465</v>
          </cell>
          <cell r="H1224">
            <v>46023</v>
          </cell>
          <cell r="I1224" t="str">
            <v>939</v>
          </cell>
          <cell r="J1224" t="str">
            <v/>
          </cell>
          <cell r="K1224" t="str">
            <v/>
          </cell>
          <cell r="L1224" t="str">
            <v/>
          </cell>
          <cell r="M1224" t="str">
            <v>1</v>
          </cell>
          <cell r="N1224" t="str">
            <v>ZEK0</v>
          </cell>
          <cell r="O1224" t="str">
            <v>A</v>
          </cell>
          <cell r="P1224" t="str">
            <v/>
          </cell>
          <cell r="Q1224" t="str">
            <v/>
          </cell>
          <cell r="R1224" t="str">
            <v>ZD</v>
          </cell>
          <cell r="S1224">
            <v>0</v>
          </cell>
          <cell r="T1224">
            <v>78</v>
          </cell>
          <cell r="U1224">
            <v>81.12</v>
          </cell>
          <cell r="V1224">
            <v>81.100000000000009</v>
          </cell>
        </row>
        <row r="1225">
          <cell r="F1225">
            <v>5807752</v>
          </cell>
          <cell r="G1225">
            <v>2958465</v>
          </cell>
          <cell r="H1225">
            <v>46023</v>
          </cell>
          <cell r="I1225" t="str">
            <v>939</v>
          </cell>
          <cell r="J1225" t="str">
            <v/>
          </cell>
          <cell r="K1225" t="str">
            <v/>
          </cell>
          <cell r="L1225" t="str">
            <v/>
          </cell>
          <cell r="M1225" t="str">
            <v>1</v>
          </cell>
          <cell r="N1225" t="str">
            <v>ZEK0</v>
          </cell>
          <cell r="O1225" t="str">
            <v>A</v>
          </cell>
          <cell r="P1225" t="str">
            <v/>
          </cell>
          <cell r="Q1225" t="str">
            <v/>
          </cell>
          <cell r="R1225" t="str">
            <v>ZG</v>
          </cell>
          <cell r="S1225">
            <v>61</v>
          </cell>
          <cell r="T1225">
            <v>226.75</v>
          </cell>
          <cell r="U1225">
            <v>235.82</v>
          </cell>
          <cell r="V1225">
            <v>235.8</v>
          </cell>
        </row>
        <row r="1226">
          <cell r="F1226">
            <v>5807753</v>
          </cell>
          <cell r="G1226">
            <v>2958465</v>
          </cell>
          <cell r="H1226">
            <v>46023</v>
          </cell>
          <cell r="I1226" t="str">
            <v>939</v>
          </cell>
          <cell r="J1226" t="str">
            <v/>
          </cell>
          <cell r="K1226" t="str">
            <v/>
          </cell>
          <cell r="L1226" t="str">
            <v/>
          </cell>
          <cell r="M1226" t="str">
            <v>1</v>
          </cell>
          <cell r="N1226" t="str">
            <v>ZEK0</v>
          </cell>
          <cell r="O1226" t="str">
            <v>A</v>
          </cell>
          <cell r="P1226" t="str">
            <v/>
          </cell>
          <cell r="Q1226" t="str">
            <v/>
          </cell>
          <cell r="R1226" t="str">
            <v>ZG</v>
          </cell>
          <cell r="S1226">
            <v>89</v>
          </cell>
          <cell r="T1226">
            <v>78</v>
          </cell>
          <cell r="U1226">
            <v>81.12</v>
          </cell>
          <cell r="V1226">
            <v>81.100000000000009</v>
          </cell>
        </row>
        <row r="1227">
          <cell r="F1227">
            <v>5807754</v>
          </cell>
          <cell r="G1227">
            <v>2958465</v>
          </cell>
          <cell r="H1227">
            <v>46023</v>
          </cell>
          <cell r="I1227" t="str">
            <v>939</v>
          </cell>
          <cell r="J1227" t="str">
            <v/>
          </cell>
          <cell r="K1227" t="str">
            <v/>
          </cell>
          <cell r="L1227" t="str">
            <v/>
          </cell>
          <cell r="M1227" t="str">
            <v>1</v>
          </cell>
          <cell r="N1227" t="str">
            <v>ZEK0</v>
          </cell>
          <cell r="O1227" t="str">
            <v>A</v>
          </cell>
          <cell r="P1227" t="str">
            <v/>
          </cell>
          <cell r="Q1227" t="str">
            <v/>
          </cell>
          <cell r="R1227" t="str">
            <v>ZG</v>
          </cell>
          <cell r="S1227">
            <v>769</v>
          </cell>
          <cell r="T1227">
            <v>226.75</v>
          </cell>
          <cell r="U1227">
            <v>235.82</v>
          </cell>
          <cell r="V1227">
            <v>235.8</v>
          </cell>
        </row>
        <row r="1228">
          <cell r="F1228">
            <v>5807766</v>
          </cell>
          <cell r="G1228">
            <v>2958465</v>
          </cell>
          <cell r="H1228">
            <v>46023</v>
          </cell>
          <cell r="I1228" t="str">
            <v>939</v>
          </cell>
          <cell r="J1228" t="str">
            <v/>
          </cell>
          <cell r="K1228" t="str">
            <v/>
          </cell>
          <cell r="L1228" t="str">
            <v/>
          </cell>
          <cell r="M1228" t="str">
            <v>1</v>
          </cell>
          <cell r="N1228" t="str">
            <v>ZEK0</v>
          </cell>
          <cell r="O1228" t="str">
            <v>A</v>
          </cell>
          <cell r="P1228" t="str">
            <v/>
          </cell>
          <cell r="Q1228" t="str">
            <v/>
          </cell>
          <cell r="R1228" t="str">
            <v>ZD</v>
          </cell>
          <cell r="S1228">
            <v>13</v>
          </cell>
          <cell r="T1228">
            <v>70.95</v>
          </cell>
          <cell r="U1228">
            <v>73.787999999999997</v>
          </cell>
          <cell r="V1228">
            <v>73.8</v>
          </cell>
        </row>
        <row r="1229">
          <cell r="F1229">
            <v>5807769</v>
          </cell>
          <cell r="G1229">
            <v>2958465</v>
          </cell>
          <cell r="H1229">
            <v>46023</v>
          </cell>
          <cell r="I1229" t="str">
            <v>939</v>
          </cell>
          <cell r="J1229" t="str">
            <v/>
          </cell>
          <cell r="K1229" t="str">
            <v/>
          </cell>
          <cell r="L1229" t="str">
            <v/>
          </cell>
          <cell r="M1229" t="str">
            <v>1</v>
          </cell>
          <cell r="N1229" t="str">
            <v>ZEK0</v>
          </cell>
          <cell r="O1229" t="str">
            <v>A</v>
          </cell>
          <cell r="P1229" t="str">
            <v/>
          </cell>
          <cell r="Q1229" t="str">
            <v/>
          </cell>
          <cell r="R1229" t="str">
            <v>ZS</v>
          </cell>
          <cell r="S1229">
            <v>159</v>
          </cell>
          <cell r="T1229">
            <v>75.05</v>
          </cell>
          <cell r="U1229">
            <v>78.051999999999992</v>
          </cell>
          <cell r="V1229">
            <v>78.050000000000011</v>
          </cell>
        </row>
        <row r="1230">
          <cell r="F1230">
            <v>5807772</v>
          </cell>
          <cell r="G1230">
            <v>2958465</v>
          </cell>
          <cell r="H1230">
            <v>46023</v>
          </cell>
          <cell r="I1230" t="str">
            <v>939</v>
          </cell>
          <cell r="J1230" t="str">
            <v/>
          </cell>
          <cell r="K1230" t="str">
            <v/>
          </cell>
          <cell r="L1230" t="str">
            <v/>
          </cell>
          <cell r="M1230" t="str">
            <v>1</v>
          </cell>
          <cell r="N1230" t="str">
            <v>ZEK0</v>
          </cell>
          <cell r="O1230" t="str">
            <v>A</v>
          </cell>
          <cell r="P1230" t="str">
            <v/>
          </cell>
          <cell r="Q1230" t="str">
            <v/>
          </cell>
          <cell r="R1230" t="str">
            <v>ZD</v>
          </cell>
          <cell r="S1230">
            <v>227</v>
          </cell>
          <cell r="T1230">
            <v>15.45</v>
          </cell>
          <cell r="U1230">
            <v>16.067999999999998</v>
          </cell>
          <cell r="V1230">
            <v>16.05</v>
          </cell>
        </row>
        <row r="1231">
          <cell r="F1231">
            <v>5807781</v>
          </cell>
          <cell r="G1231">
            <v>2958465</v>
          </cell>
          <cell r="H1231">
            <v>46023</v>
          </cell>
          <cell r="I1231" t="str">
            <v>939</v>
          </cell>
          <cell r="J1231" t="str">
            <v/>
          </cell>
          <cell r="K1231" t="str">
            <v/>
          </cell>
          <cell r="L1231" t="str">
            <v/>
          </cell>
          <cell r="M1231" t="str">
            <v>1</v>
          </cell>
          <cell r="N1231" t="str">
            <v>ZEK0</v>
          </cell>
          <cell r="O1231" t="str">
            <v>A</v>
          </cell>
          <cell r="P1231" t="str">
            <v/>
          </cell>
          <cell r="Q1231" t="str">
            <v/>
          </cell>
          <cell r="R1231" t="str">
            <v>ZD</v>
          </cell>
          <cell r="S1231">
            <v>28</v>
          </cell>
          <cell r="T1231">
            <v>74.849999999999994</v>
          </cell>
          <cell r="U1231">
            <v>77.843999999999994</v>
          </cell>
          <cell r="V1231">
            <v>77.850000000000009</v>
          </cell>
        </row>
        <row r="1232">
          <cell r="F1232">
            <v>5807782</v>
          </cell>
          <cell r="G1232">
            <v>2958465</v>
          </cell>
          <cell r="H1232">
            <v>46023</v>
          </cell>
          <cell r="I1232" t="str">
            <v>939</v>
          </cell>
          <cell r="J1232" t="str">
            <v/>
          </cell>
          <cell r="K1232" t="str">
            <v/>
          </cell>
          <cell r="L1232" t="str">
            <v/>
          </cell>
          <cell r="M1232" t="str">
            <v>1</v>
          </cell>
          <cell r="N1232" t="str">
            <v>ZEK0</v>
          </cell>
          <cell r="O1232" t="str">
            <v>A</v>
          </cell>
          <cell r="P1232" t="str">
            <v/>
          </cell>
          <cell r="Q1232" t="str">
            <v/>
          </cell>
          <cell r="R1232" t="str">
            <v>ZD</v>
          </cell>
          <cell r="S1232">
            <v>56</v>
          </cell>
          <cell r="T1232">
            <v>15.45</v>
          </cell>
          <cell r="U1232">
            <v>16.067999999999998</v>
          </cell>
          <cell r="V1232">
            <v>16.05</v>
          </cell>
        </row>
        <row r="1233">
          <cell r="F1233">
            <v>5807783</v>
          </cell>
          <cell r="G1233">
            <v>2958465</v>
          </cell>
          <cell r="H1233">
            <v>46023</v>
          </cell>
          <cell r="I1233" t="str">
            <v>939</v>
          </cell>
          <cell r="J1233" t="str">
            <v/>
          </cell>
          <cell r="K1233" t="str">
            <v/>
          </cell>
          <cell r="L1233" t="str">
            <v/>
          </cell>
          <cell r="M1233" t="str">
            <v>1</v>
          </cell>
          <cell r="N1233" t="str">
            <v>ZEK0</v>
          </cell>
          <cell r="O1233" t="str">
            <v>A</v>
          </cell>
          <cell r="P1233" t="str">
            <v/>
          </cell>
          <cell r="Q1233" t="str">
            <v/>
          </cell>
          <cell r="R1233" t="str">
            <v>ZD</v>
          </cell>
          <cell r="S1233">
            <v>70</v>
          </cell>
          <cell r="T1233">
            <v>74.849999999999994</v>
          </cell>
          <cell r="U1233">
            <v>77.843999999999994</v>
          </cell>
          <cell r="V1233">
            <v>77.850000000000009</v>
          </cell>
        </row>
        <row r="1234">
          <cell r="F1234">
            <v>5807787</v>
          </cell>
          <cell r="G1234">
            <v>2958465</v>
          </cell>
          <cell r="H1234">
            <v>46023</v>
          </cell>
          <cell r="I1234" t="str">
            <v>939</v>
          </cell>
          <cell r="J1234" t="str">
            <v/>
          </cell>
          <cell r="K1234" t="str">
            <v/>
          </cell>
          <cell r="L1234" t="str">
            <v/>
          </cell>
          <cell r="M1234" t="str">
            <v>1</v>
          </cell>
          <cell r="N1234" t="str">
            <v>ZEK0</v>
          </cell>
          <cell r="O1234" t="str">
            <v>A</v>
          </cell>
          <cell r="P1234" t="str">
            <v/>
          </cell>
          <cell r="Q1234" t="str">
            <v/>
          </cell>
          <cell r="R1234" t="str">
            <v>ZD</v>
          </cell>
          <cell r="S1234">
            <v>98</v>
          </cell>
          <cell r="T1234">
            <v>15.45</v>
          </cell>
          <cell r="U1234">
            <v>16.067999999999998</v>
          </cell>
          <cell r="V1234">
            <v>16.05</v>
          </cell>
        </row>
        <row r="1235">
          <cell r="F1235">
            <v>5807789</v>
          </cell>
          <cell r="G1235">
            <v>2958465</v>
          </cell>
          <cell r="H1235">
            <v>46023</v>
          </cell>
          <cell r="I1235" t="str">
            <v>939</v>
          </cell>
          <cell r="J1235" t="str">
            <v/>
          </cell>
          <cell r="K1235" t="str">
            <v/>
          </cell>
          <cell r="L1235" t="str">
            <v/>
          </cell>
          <cell r="M1235" t="str">
            <v>1</v>
          </cell>
          <cell r="N1235" t="str">
            <v>ZEK0</v>
          </cell>
          <cell r="O1235" t="str">
            <v>A</v>
          </cell>
          <cell r="P1235" t="str">
            <v/>
          </cell>
          <cell r="Q1235" t="str">
            <v/>
          </cell>
          <cell r="R1235" t="str">
            <v>ZS</v>
          </cell>
          <cell r="S1235">
            <v>190</v>
          </cell>
          <cell r="T1235">
            <v>103.5</v>
          </cell>
          <cell r="U1235">
            <v>107.64</v>
          </cell>
          <cell r="V1235">
            <v>107.65</v>
          </cell>
        </row>
        <row r="1236">
          <cell r="F1236">
            <v>5807801</v>
          </cell>
          <cell r="G1236">
            <v>2958465</v>
          </cell>
          <cell r="H1236">
            <v>46023</v>
          </cell>
          <cell r="I1236" t="str">
            <v>939</v>
          </cell>
          <cell r="J1236" t="str">
            <v/>
          </cell>
          <cell r="K1236" t="str">
            <v/>
          </cell>
          <cell r="L1236" t="str">
            <v/>
          </cell>
          <cell r="M1236" t="str">
            <v>1</v>
          </cell>
          <cell r="N1236" t="str">
            <v>ZEK0</v>
          </cell>
          <cell r="O1236" t="str">
            <v>A</v>
          </cell>
          <cell r="P1236" t="str">
            <v/>
          </cell>
          <cell r="Q1236" t="str">
            <v/>
          </cell>
          <cell r="R1236" t="str">
            <v>ZD</v>
          </cell>
          <cell r="S1236">
            <v>59</v>
          </cell>
          <cell r="T1236">
            <v>13.85</v>
          </cell>
          <cell r="U1236">
            <v>14.404</v>
          </cell>
          <cell r="V1236">
            <v>14.4</v>
          </cell>
        </row>
        <row r="1237">
          <cell r="F1237">
            <v>5807803</v>
          </cell>
          <cell r="G1237">
            <v>2958465</v>
          </cell>
          <cell r="H1237">
            <v>46023</v>
          </cell>
          <cell r="I1237" t="str">
            <v>939</v>
          </cell>
          <cell r="J1237" t="str">
            <v/>
          </cell>
          <cell r="K1237" t="str">
            <v/>
          </cell>
          <cell r="L1237" t="str">
            <v/>
          </cell>
          <cell r="M1237" t="str">
            <v>1</v>
          </cell>
          <cell r="N1237" t="str">
            <v>ZEK0</v>
          </cell>
          <cell r="O1237" t="str">
            <v>A</v>
          </cell>
          <cell r="P1237" t="str">
            <v/>
          </cell>
          <cell r="Q1237" t="str">
            <v/>
          </cell>
          <cell r="R1237" t="str">
            <v>ZD</v>
          </cell>
          <cell r="S1237">
            <v>120</v>
          </cell>
          <cell r="T1237">
            <v>15.35</v>
          </cell>
          <cell r="U1237">
            <v>15.964</v>
          </cell>
          <cell r="V1237">
            <v>15.950000000000001</v>
          </cell>
        </row>
        <row r="1238">
          <cell r="F1238">
            <v>5807804</v>
          </cell>
          <cell r="G1238">
            <v>2958465</v>
          </cell>
          <cell r="H1238">
            <v>46023</v>
          </cell>
          <cell r="I1238" t="str">
            <v>939</v>
          </cell>
          <cell r="J1238" t="str">
            <v/>
          </cell>
          <cell r="K1238" t="str">
            <v/>
          </cell>
          <cell r="L1238" t="str">
            <v/>
          </cell>
          <cell r="M1238" t="str">
            <v>1</v>
          </cell>
          <cell r="N1238" t="str">
            <v>ZEK0</v>
          </cell>
          <cell r="O1238" t="str">
            <v>A</v>
          </cell>
          <cell r="P1238" t="str">
            <v/>
          </cell>
          <cell r="Q1238" t="str">
            <v/>
          </cell>
          <cell r="R1238" t="str">
            <v>ZD</v>
          </cell>
          <cell r="S1238">
            <v>19</v>
          </cell>
          <cell r="T1238">
            <v>106.8</v>
          </cell>
          <cell r="U1238">
            <v>111.072</v>
          </cell>
          <cell r="V1238">
            <v>111.05000000000001</v>
          </cell>
        </row>
        <row r="1239">
          <cell r="F1239">
            <v>5807806</v>
          </cell>
          <cell r="G1239">
            <v>2958465</v>
          </cell>
          <cell r="H1239">
            <v>46023</v>
          </cell>
          <cell r="I1239" t="str">
            <v>939</v>
          </cell>
          <cell r="J1239" t="str">
            <v/>
          </cell>
          <cell r="K1239" t="str">
            <v/>
          </cell>
          <cell r="L1239" t="str">
            <v/>
          </cell>
          <cell r="M1239" t="str">
            <v>1</v>
          </cell>
          <cell r="N1239" t="str">
            <v>ZEK0</v>
          </cell>
          <cell r="O1239" t="str">
            <v>A</v>
          </cell>
          <cell r="P1239" t="str">
            <v/>
          </cell>
          <cell r="Q1239" t="str">
            <v/>
          </cell>
          <cell r="R1239" t="str">
            <v>ZD</v>
          </cell>
          <cell r="S1239">
            <v>18</v>
          </cell>
          <cell r="T1239">
            <v>17.7</v>
          </cell>
          <cell r="U1239">
            <v>18.407999999999998</v>
          </cell>
          <cell r="V1239">
            <v>18.400000000000002</v>
          </cell>
        </row>
        <row r="1240">
          <cell r="F1240">
            <v>5807827</v>
          </cell>
          <cell r="G1240">
            <v>2958465</v>
          </cell>
          <cell r="H1240">
            <v>46023</v>
          </cell>
          <cell r="I1240" t="str">
            <v>939</v>
          </cell>
          <cell r="J1240" t="str">
            <v/>
          </cell>
          <cell r="K1240" t="str">
            <v/>
          </cell>
          <cell r="L1240" t="str">
            <v/>
          </cell>
          <cell r="M1240" t="str">
            <v>1</v>
          </cell>
          <cell r="N1240" t="str">
            <v>ZEK0</v>
          </cell>
          <cell r="O1240" t="str">
            <v>A</v>
          </cell>
          <cell r="P1240" t="str">
            <v/>
          </cell>
          <cell r="Q1240" t="str">
            <v/>
          </cell>
          <cell r="R1240" t="str">
            <v>ZE</v>
          </cell>
          <cell r="S1240">
            <v>0</v>
          </cell>
          <cell r="T1240">
            <v>80.3</v>
          </cell>
          <cell r="U1240">
            <v>83.512</v>
          </cell>
          <cell r="V1240">
            <v>83.5</v>
          </cell>
        </row>
        <row r="1241">
          <cell r="F1241">
            <v>5807831</v>
          </cell>
          <cell r="G1241">
            <v>2958465</v>
          </cell>
          <cell r="H1241">
            <v>46023</v>
          </cell>
          <cell r="I1241" t="str">
            <v>939</v>
          </cell>
          <cell r="J1241" t="str">
            <v/>
          </cell>
          <cell r="K1241" t="str">
            <v/>
          </cell>
          <cell r="L1241" t="str">
            <v/>
          </cell>
          <cell r="M1241" t="str">
            <v>1</v>
          </cell>
          <cell r="N1241" t="str">
            <v>ZEK0</v>
          </cell>
          <cell r="O1241" t="str">
            <v>A</v>
          </cell>
          <cell r="P1241" t="str">
            <v/>
          </cell>
          <cell r="Q1241" t="str">
            <v/>
          </cell>
          <cell r="R1241" t="str">
            <v>ZE</v>
          </cell>
          <cell r="S1241">
            <v>0</v>
          </cell>
          <cell r="T1241">
            <v>124.2</v>
          </cell>
          <cell r="U1241">
            <v>129.16800000000001</v>
          </cell>
          <cell r="V1241">
            <v>129.15</v>
          </cell>
        </row>
        <row r="1242">
          <cell r="F1242">
            <v>5809300</v>
          </cell>
          <cell r="G1242">
            <v>2958465</v>
          </cell>
          <cell r="H1242">
            <v>46023</v>
          </cell>
          <cell r="I1242" t="str">
            <v>939</v>
          </cell>
          <cell r="J1242" t="str">
            <v/>
          </cell>
          <cell r="K1242" t="str">
            <v/>
          </cell>
          <cell r="L1242" t="str">
            <v/>
          </cell>
          <cell r="M1242" t="str">
            <v>1</v>
          </cell>
          <cell r="N1242" t="str">
            <v>ZEK0</v>
          </cell>
          <cell r="O1242" t="str">
            <v>A</v>
          </cell>
          <cell r="P1242" t="str">
            <v/>
          </cell>
          <cell r="Q1242" t="str">
            <v/>
          </cell>
          <cell r="R1242" t="str">
            <v>ZG</v>
          </cell>
          <cell r="S1242">
            <v>4500</v>
          </cell>
          <cell r="T1242">
            <v>5.55</v>
          </cell>
          <cell r="U1242">
            <v>5.7720000000000002</v>
          </cell>
          <cell r="V1242">
            <v>5.75</v>
          </cell>
        </row>
        <row r="1243">
          <cell r="F1243">
            <v>5809301</v>
          </cell>
          <cell r="G1243">
            <v>2958465</v>
          </cell>
          <cell r="H1243">
            <v>46023</v>
          </cell>
          <cell r="I1243" t="str">
            <v>939</v>
          </cell>
          <cell r="J1243" t="str">
            <v/>
          </cell>
          <cell r="K1243" t="str">
            <v/>
          </cell>
          <cell r="L1243" t="str">
            <v/>
          </cell>
          <cell r="M1243" t="str">
            <v>1</v>
          </cell>
          <cell r="N1243" t="str">
            <v>ZEK0</v>
          </cell>
          <cell r="O1243" t="str">
            <v>A</v>
          </cell>
          <cell r="P1243" t="str">
            <v/>
          </cell>
          <cell r="Q1243" t="str">
            <v/>
          </cell>
          <cell r="R1243" t="str">
            <v>ZG</v>
          </cell>
          <cell r="S1243">
            <v>2466</v>
          </cell>
          <cell r="T1243">
            <v>5.55</v>
          </cell>
          <cell r="U1243">
            <v>5.7720000000000002</v>
          </cell>
          <cell r="V1243">
            <v>5.75</v>
          </cell>
        </row>
        <row r="1244">
          <cell r="F1244">
            <v>5809304</v>
          </cell>
          <cell r="G1244">
            <v>2958465</v>
          </cell>
          <cell r="H1244">
            <v>46023</v>
          </cell>
          <cell r="I1244" t="str">
            <v>939</v>
          </cell>
          <cell r="J1244" t="str">
            <v/>
          </cell>
          <cell r="K1244" t="str">
            <v/>
          </cell>
          <cell r="L1244" t="str">
            <v/>
          </cell>
          <cell r="M1244" t="str">
            <v>1</v>
          </cell>
          <cell r="N1244" t="str">
            <v>ZEK0</v>
          </cell>
          <cell r="O1244" t="str">
            <v>A</v>
          </cell>
          <cell r="P1244" t="str">
            <v/>
          </cell>
          <cell r="Q1244" t="str">
            <v/>
          </cell>
          <cell r="R1244" t="str">
            <v>ZG</v>
          </cell>
          <cell r="S1244">
            <v>4325</v>
          </cell>
          <cell r="T1244">
            <v>5.55</v>
          </cell>
          <cell r="U1244">
            <v>5.7720000000000002</v>
          </cell>
          <cell r="V1244">
            <v>5.75</v>
          </cell>
        </row>
        <row r="1245">
          <cell r="F1245">
            <v>5809305</v>
          </cell>
          <cell r="G1245">
            <v>2958465</v>
          </cell>
          <cell r="H1245">
            <v>46023</v>
          </cell>
          <cell r="I1245" t="str">
            <v>939</v>
          </cell>
          <cell r="J1245" t="str">
            <v/>
          </cell>
          <cell r="K1245" t="str">
            <v/>
          </cell>
          <cell r="L1245" t="str">
            <v/>
          </cell>
          <cell r="M1245" t="str">
            <v>1</v>
          </cell>
          <cell r="N1245" t="str">
            <v>ZEK0</v>
          </cell>
          <cell r="O1245" t="str">
            <v>A</v>
          </cell>
          <cell r="P1245" t="str">
            <v/>
          </cell>
          <cell r="Q1245" t="str">
            <v/>
          </cell>
          <cell r="R1245" t="str">
            <v>ZG</v>
          </cell>
          <cell r="S1245">
            <v>2466</v>
          </cell>
          <cell r="T1245">
            <v>5.55</v>
          </cell>
          <cell r="U1245">
            <v>5.7720000000000002</v>
          </cell>
          <cell r="V1245">
            <v>5.75</v>
          </cell>
        </row>
        <row r="1246">
          <cell r="F1246">
            <v>5809306</v>
          </cell>
          <cell r="G1246">
            <v>2958465</v>
          </cell>
          <cell r="H1246">
            <v>46023</v>
          </cell>
          <cell r="I1246" t="str">
            <v>939</v>
          </cell>
          <cell r="J1246" t="str">
            <v/>
          </cell>
          <cell r="K1246" t="str">
            <v/>
          </cell>
          <cell r="L1246" t="str">
            <v/>
          </cell>
          <cell r="M1246" t="str">
            <v>1</v>
          </cell>
          <cell r="N1246" t="str">
            <v>ZEK0</v>
          </cell>
          <cell r="O1246" t="str">
            <v>A</v>
          </cell>
          <cell r="P1246" t="str">
            <v/>
          </cell>
          <cell r="Q1246" t="str">
            <v/>
          </cell>
          <cell r="R1246" t="str">
            <v>ZG</v>
          </cell>
          <cell r="S1246">
            <v>4326</v>
          </cell>
          <cell r="T1246">
            <v>5.55</v>
          </cell>
          <cell r="U1246">
            <v>5.7720000000000002</v>
          </cell>
          <cell r="V1246">
            <v>5.75</v>
          </cell>
        </row>
        <row r="1247">
          <cell r="F1247">
            <v>5809307</v>
          </cell>
          <cell r="G1247">
            <v>2958465</v>
          </cell>
          <cell r="H1247">
            <v>46023</v>
          </cell>
          <cell r="I1247" t="str">
            <v>939</v>
          </cell>
          <cell r="J1247" t="str">
            <v/>
          </cell>
          <cell r="K1247" t="str">
            <v/>
          </cell>
          <cell r="L1247" t="str">
            <v/>
          </cell>
          <cell r="M1247" t="str">
            <v>1</v>
          </cell>
          <cell r="N1247" t="str">
            <v>ZEK0</v>
          </cell>
          <cell r="O1247" t="str">
            <v>A</v>
          </cell>
          <cell r="P1247" t="str">
            <v/>
          </cell>
          <cell r="Q1247" t="str">
            <v/>
          </cell>
          <cell r="R1247" t="str">
            <v>ZG</v>
          </cell>
          <cell r="S1247">
            <v>4383</v>
          </cell>
          <cell r="T1247">
            <v>5.55</v>
          </cell>
          <cell r="U1247">
            <v>5.7720000000000002</v>
          </cell>
          <cell r="V1247">
            <v>5.75</v>
          </cell>
        </row>
        <row r="1248">
          <cell r="F1248">
            <v>5809309</v>
          </cell>
          <cell r="G1248">
            <v>2958465</v>
          </cell>
          <cell r="H1248">
            <v>46023</v>
          </cell>
          <cell r="I1248" t="str">
            <v>939</v>
          </cell>
          <cell r="J1248" t="str">
            <v/>
          </cell>
          <cell r="K1248" t="str">
            <v/>
          </cell>
          <cell r="L1248" t="str">
            <v/>
          </cell>
          <cell r="M1248" t="str">
            <v>1</v>
          </cell>
          <cell r="N1248" t="str">
            <v>ZEK0</v>
          </cell>
          <cell r="O1248" t="str">
            <v>A</v>
          </cell>
          <cell r="P1248" t="str">
            <v/>
          </cell>
          <cell r="Q1248" t="str">
            <v/>
          </cell>
          <cell r="R1248" t="str">
            <v>ZG</v>
          </cell>
          <cell r="S1248">
            <v>3090</v>
          </cell>
          <cell r="T1248">
            <v>5.55</v>
          </cell>
          <cell r="U1248">
            <v>5.7720000000000002</v>
          </cell>
          <cell r="V1248">
            <v>5.75</v>
          </cell>
        </row>
        <row r="1249">
          <cell r="F1249">
            <v>5809310</v>
          </cell>
          <cell r="G1249">
            <v>2958465</v>
          </cell>
          <cell r="H1249">
            <v>46023</v>
          </cell>
          <cell r="I1249" t="str">
            <v>939</v>
          </cell>
          <cell r="J1249" t="str">
            <v/>
          </cell>
          <cell r="K1249" t="str">
            <v/>
          </cell>
          <cell r="L1249" t="str">
            <v/>
          </cell>
          <cell r="M1249" t="str">
            <v>1</v>
          </cell>
          <cell r="N1249" t="str">
            <v>ZEK0</v>
          </cell>
          <cell r="O1249" t="str">
            <v>A</v>
          </cell>
          <cell r="P1249" t="str">
            <v/>
          </cell>
          <cell r="Q1249" t="str">
            <v/>
          </cell>
          <cell r="R1249" t="str">
            <v>ZG</v>
          </cell>
          <cell r="S1249">
            <v>539</v>
          </cell>
          <cell r="T1249">
            <v>5.55</v>
          </cell>
          <cell r="U1249">
            <v>5.7720000000000002</v>
          </cell>
          <cell r="V1249">
            <v>5.75</v>
          </cell>
        </row>
        <row r="1250">
          <cell r="F1250">
            <v>5809311</v>
          </cell>
          <cell r="G1250">
            <v>2958465</v>
          </cell>
          <cell r="H1250">
            <v>46023</v>
          </cell>
          <cell r="I1250" t="str">
            <v>939</v>
          </cell>
          <cell r="J1250" t="str">
            <v/>
          </cell>
          <cell r="K1250" t="str">
            <v/>
          </cell>
          <cell r="L1250" t="str">
            <v/>
          </cell>
          <cell r="M1250" t="str">
            <v>1</v>
          </cell>
          <cell r="N1250" t="str">
            <v>ZEK0</v>
          </cell>
          <cell r="O1250" t="str">
            <v>A</v>
          </cell>
          <cell r="P1250" t="str">
            <v/>
          </cell>
          <cell r="Q1250" t="str">
            <v/>
          </cell>
          <cell r="R1250" t="str">
            <v>ZG</v>
          </cell>
          <cell r="S1250">
            <v>404</v>
          </cell>
          <cell r="T1250">
            <v>10.050000000000001</v>
          </cell>
          <cell r="U1250">
            <v>10.452</v>
          </cell>
          <cell r="V1250">
            <v>10.450000000000001</v>
          </cell>
        </row>
        <row r="1251">
          <cell r="F1251">
            <v>5809314</v>
          </cell>
          <cell r="G1251">
            <v>2958465</v>
          </cell>
          <cell r="H1251">
            <v>46023</v>
          </cell>
          <cell r="I1251" t="str">
            <v>939</v>
          </cell>
          <cell r="J1251" t="str">
            <v/>
          </cell>
          <cell r="K1251" t="str">
            <v/>
          </cell>
          <cell r="L1251" t="str">
            <v/>
          </cell>
          <cell r="M1251" t="str">
            <v>1</v>
          </cell>
          <cell r="N1251" t="str">
            <v>ZEK0</v>
          </cell>
          <cell r="O1251" t="str">
            <v>A</v>
          </cell>
          <cell r="P1251" t="str">
            <v/>
          </cell>
          <cell r="Q1251" t="str">
            <v/>
          </cell>
          <cell r="R1251" t="str">
            <v>ZM</v>
          </cell>
          <cell r="S1251">
            <v>0</v>
          </cell>
          <cell r="T1251">
            <v>10.85</v>
          </cell>
          <cell r="U1251">
            <v>11.283999999999999</v>
          </cell>
          <cell r="V1251">
            <v>11.3</v>
          </cell>
        </row>
        <row r="1252">
          <cell r="F1252">
            <v>5809315</v>
          </cell>
          <cell r="G1252">
            <v>2958465</v>
          </cell>
          <cell r="H1252">
            <v>46023</v>
          </cell>
          <cell r="I1252" t="str">
            <v>939</v>
          </cell>
          <cell r="J1252" t="str">
            <v/>
          </cell>
          <cell r="K1252" t="str">
            <v/>
          </cell>
          <cell r="L1252" t="str">
            <v/>
          </cell>
          <cell r="M1252" t="str">
            <v>1</v>
          </cell>
          <cell r="N1252" t="str">
            <v>ZEK0</v>
          </cell>
          <cell r="O1252" t="str">
            <v>A</v>
          </cell>
          <cell r="P1252" t="str">
            <v/>
          </cell>
          <cell r="Q1252" t="str">
            <v/>
          </cell>
          <cell r="R1252" t="e">
            <v>#N/A</v>
          </cell>
          <cell r="S1252" t="e">
            <v>#N/A</v>
          </cell>
          <cell r="T1252">
            <v>22.35</v>
          </cell>
          <cell r="U1252">
            <v>23.244</v>
          </cell>
          <cell r="V1252">
            <v>23.25</v>
          </cell>
        </row>
        <row r="1253">
          <cell r="F1253">
            <v>5809318</v>
          </cell>
          <cell r="G1253">
            <v>2958465</v>
          </cell>
          <cell r="H1253">
            <v>46023</v>
          </cell>
          <cell r="I1253" t="str">
            <v>939</v>
          </cell>
          <cell r="J1253" t="str">
            <v/>
          </cell>
          <cell r="K1253" t="str">
            <v/>
          </cell>
          <cell r="L1253" t="str">
            <v/>
          </cell>
          <cell r="M1253" t="str">
            <v>1</v>
          </cell>
          <cell r="N1253" t="str">
            <v>ZEK0</v>
          </cell>
          <cell r="O1253" t="str">
            <v>A</v>
          </cell>
          <cell r="P1253" t="str">
            <v/>
          </cell>
          <cell r="Q1253" t="str">
            <v/>
          </cell>
          <cell r="R1253" t="str">
            <v>ZE</v>
          </cell>
          <cell r="S1253">
            <v>0</v>
          </cell>
          <cell r="T1253">
            <v>13.65</v>
          </cell>
          <cell r="U1253">
            <v>14.196</v>
          </cell>
          <cell r="V1253">
            <v>14.200000000000001</v>
          </cell>
        </row>
        <row r="1254">
          <cell r="F1254">
            <v>5809319</v>
          </cell>
          <cell r="G1254">
            <v>2958465</v>
          </cell>
          <cell r="H1254">
            <v>46023</v>
          </cell>
          <cell r="I1254" t="str">
            <v>939</v>
          </cell>
          <cell r="J1254" t="str">
            <v/>
          </cell>
          <cell r="K1254" t="str">
            <v/>
          </cell>
          <cell r="L1254" t="str">
            <v/>
          </cell>
          <cell r="M1254" t="str">
            <v>1</v>
          </cell>
          <cell r="N1254" t="str">
            <v>ZEK0</v>
          </cell>
          <cell r="O1254" t="str">
            <v>A</v>
          </cell>
          <cell r="P1254" t="str">
            <v/>
          </cell>
          <cell r="Q1254" t="str">
            <v/>
          </cell>
          <cell r="R1254" t="e">
            <v>#N/A</v>
          </cell>
          <cell r="S1254" t="e">
            <v>#N/A</v>
          </cell>
          <cell r="T1254">
            <v>31.15</v>
          </cell>
          <cell r="U1254">
            <v>32.396000000000001</v>
          </cell>
          <cell r="V1254">
            <v>32.4</v>
          </cell>
        </row>
        <row r="1255">
          <cell r="F1255">
            <v>5809320</v>
          </cell>
          <cell r="G1255">
            <v>2958465</v>
          </cell>
          <cell r="H1255">
            <v>46023</v>
          </cell>
          <cell r="I1255" t="str">
            <v>939</v>
          </cell>
          <cell r="J1255" t="str">
            <v/>
          </cell>
          <cell r="K1255" t="str">
            <v/>
          </cell>
          <cell r="L1255" t="str">
            <v/>
          </cell>
          <cell r="M1255" t="str">
            <v>1</v>
          </cell>
          <cell r="N1255" t="str">
            <v>ZEK0</v>
          </cell>
          <cell r="O1255" t="str">
            <v>A</v>
          </cell>
          <cell r="P1255" t="str">
            <v/>
          </cell>
          <cell r="Q1255" t="str">
            <v/>
          </cell>
          <cell r="R1255" t="e">
            <v>#N/A</v>
          </cell>
          <cell r="S1255" t="e">
            <v>#N/A</v>
          </cell>
          <cell r="T1255">
            <v>13.8</v>
          </cell>
          <cell r="U1255">
            <v>14.352</v>
          </cell>
          <cell r="V1255">
            <v>14.350000000000001</v>
          </cell>
        </row>
        <row r="1256">
          <cell r="F1256">
            <v>5809321</v>
          </cell>
          <cell r="G1256">
            <v>2958465</v>
          </cell>
          <cell r="H1256">
            <v>46023</v>
          </cell>
          <cell r="I1256" t="str">
            <v>939</v>
          </cell>
          <cell r="J1256" t="str">
            <v/>
          </cell>
          <cell r="K1256" t="str">
            <v/>
          </cell>
          <cell r="L1256" t="str">
            <v/>
          </cell>
          <cell r="M1256" t="str">
            <v>1</v>
          </cell>
          <cell r="N1256" t="str">
            <v>ZEK0</v>
          </cell>
          <cell r="O1256" t="str">
            <v>A</v>
          </cell>
          <cell r="P1256" t="str">
            <v/>
          </cell>
          <cell r="Q1256" t="str">
            <v/>
          </cell>
          <cell r="R1256" t="str">
            <v>ZE</v>
          </cell>
          <cell r="S1256">
            <v>0</v>
          </cell>
          <cell r="T1256">
            <v>24.6</v>
          </cell>
          <cell r="U1256">
            <v>25.584000000000003</v>
          </cell>
          <cell r="V1256">
            <v>25.6</v>
          </cell>
        </row>
        <row r="1257">
          <cell r="F1257">
            <v>5809322</v>
          </cell>
          <cell r="G1257">
            <v>2958465</v>
          </cell>
          <cell r="H1257">
            <v>46023</v>
          </cell>
          <cell r="I1257" t="str">
            <v>939</v>
          </cell>
          <cell r="J1257" t="str">
            <v/>
          </cell>
          <cell r="K1257" t="str">
            <v/>
          </cell>
          <cell r="L1257" t="str">
            <v/>
          </cell>
          <cell r="M1257" t="str">
            <v>1</v>
          </cell>
          <cell r="N1257" t="str">
            <v>ZEK0</v>
          </cell>
          <cell r="O1257" t="str">
            <v>A</v>
          </cell>
          <cell r="P1257" t="str">
            <v/>
          </cell>
          <cell r="Q1257" t="str">
            <v/>
          </cell>
          <cell r="R1257" t="e">
            <v>#N/A</v>
          </cell>
          <cell r="S1257" t="e">
            <v>#N/A</v>
          </cell>
          <cell r="T1257">
            <v>9.85</v>
          </cell>
          <cell r="U1257">
            <v>10.244</v>
          </cell>
          <cell r="V1257">
            <v>10.25</v>
          </cell>
        </row>
        <row r="1258">
          <cell r="F1258">
            <v>5809323</v>
          </cell>
          <cell r="G1258">
            <v>2958465</v>
          </cell>
          <cell r="H1258">
            <v>46023</v>
          </cell>
          <cell r="I1258" t="str">
            <v>939</v>
          </cell>
          <cell r="J1258" t="str">
            <v/>
          </cell>
          <cell r="K1258" t="str">
            <v/>
          </cell>
          <cell r="L1258" t="str">
            <v/>
          </cell>
          <cell r="M1258" t="str">
            <v>1</v>
          </cell>
          <cell r="N1258" t="str">
            <v>ZEK0</v>
          </cell>
          <cell r="O1258" t="str">
            <v>A</v>
          </cell>
          <cell r="P1258" t="str">
            <v/>
          </cell>
          <cell r="Q1258" t="str">
            <v/>
          </cell>
          <cell r="R1258" t="e">
            <v>#N/A</v>
          </cell>
          <cell r="S1258" t="e">
            <v>#N/A</v>
          </cell>
          <cell r="T1258">
            <v>22.35</v>
          </cell>
          <cell r="U1258">
            <v>23.244</v>
          </cell>
          <cell r="V1258">
            <v>23.25</v>
          </cell>
        </row>
        <row r="1259">
          <cell r="F1259">
            <v>5809324</v>
          </cell>
          <cell r="G1259">
            <v>2958465</v>
          </cell>
          <cell r="H1259">
            <v>46023</v>
          </cell>
          <cell r="I1259" t="str">
            <v>939</v>
          </cell>
          <cell r="J1259" t="str">
            <v/>
          </cell>
          <cell r="K1259" t="str">
            <v/>
          </cell>
          <cell r="L1259" t="str">
            <v/>
          </cell>
          <cell r="M1259" t="str">
            <v>1</v>
          </cell>
          <cell r="N1259" t="str">
            <v>ZEK0</v>
          </cell>
          <cell r="O1259" t="str">
            <v>A</v>
          </cell>
          <cell r="P1259" t="str">
            <v/>
          </cell>
          <cell r="Q1259" t="str">
            <v/>
          </cell>
          <cell r="R1259" t="e">
            <v>#N/A</v>
          </cell>
          <cell r="S1259" t="e">
            <v>#N/A</v>
          </cell>
          <cell r="T1259">
            <v>13.8</v>
          </cell>
          <cell r="U1259">
            <v>14.352</v>
          </cell>
          <cell r="V1259">
            <v>14.350000000000001</v>
          </cell>
        </row>
        <row r="1260">
          <cell r="F1260">
            <v>5809325</v>
          </cell>
          <cell r="G1260">
            <v>2958465</v>
          </cell>
          <cell r="H1260">
            <v>46023</v>
          </cell>
          <cell r="I1260" t="str">
            <v>939</v>
          </cell>
          <cell r="J1260" t="str">
            <v/>
          </cell>
          <cell r="K1260" t="str">
            <v/>
          </cell>
          <cell r="L1260" t="str">
            <v/>
          </cell>
          <cell r="M1260" t="str">
            <v>1</v>
          </cell>
          <cell r="N1260" t="str">
            <v>ZEK0</v>
          </cell>
          <cell r="O1260" t="str">
            <v>A</v>
          </cell>
          <cell r="P1260" t="str">
            <v/>
          </cell>
          <cell r="Q1260" t="str">
            <v/>
          </cell>
          <cell r="R1260" t="e">
            <v>#N/A</v>
          </cell>
          <cell r="S1260" t="e">
            <v>#N/A</v>
          </cell>
          <cell r="T1260">
            <v>30.85</v>
          </cell>
          <cell r="U1260">
            <v>32.084000000000003</v>
          </cell>
          <cell r="V1260">
            <v>32.1</v>
          </cell>
        </row>
        <row r="1261">
          <cell r="F1261">
            <v>5809326</v>
          </cell>
          <cell r="G1261">
            <v>2958465</v>
          </cell>
          <cell r="H1261">
            <v>46023</v>
          </cell>
          <cell r="I1261" t="str">
            <v>939</v>
          </cell>
          <cell r="J1261" t="str">
            <v/>
          </cell>
          <cell r="K1261" t="str">
            <v/>
          </cell>
          <cell r="L1261" t="str">
            <v/>
          </cell>
          <cell r="M1261" t="str">
            <v>1</v>
          </cell>
          <cell r="N1261" t="str">
            <v>ZEK0</v>
          </cell>
          <cell r="O1261" t="str">
            <v>A</v>
          </cell>
          <cell r="P1261" t="str">
            <v/>
          </cell>
          <cell r="Q1261" t="str">
            <v/>
          </cell>
          <cell r="R1261" t="str">
            <v>ZE</v>
          </cell>
          <cell r="S1261">
            <v>0</v>
          </cell>
          <cell r="T1261">
            <v>10.5</v>
          </cell>
          <cell r="U1261">
            <v>10.92</v>
          </cell>
          <cell r="V1261">
            <v>10.9</v>
          </cell>
        </row>
        <row r="1262">
          <cell r="F1262">
            <v>5809327</v>
          </cell>
          <cell r="G1262">
            <v>2958465</v>
          </cell>
          <cell r="H1262">
            <v>46023</v>
          </cell>
          <cell r="I1262" t="str">
            <v>939</v>
          </cell>
          <cell r="J1262" t="str">
            <v/>
          </cell>
          <cell r="K1262" t="str">
            <v/>
          </cell>
          <cell r="L1262" t="str">
            <v/>
          </cell>
          <cell r="M1262" t="str">
            <v>1</v>
          </cell>
          <cell r="N1262" t="str">
            <v>ZEK0</v>
          </cell>
          <cell r="O1262" t="str">
            <v>A</v>
          </cell>
          <cell r="P1262" t="str">
            <v/>
          </cell>
          <cell r="Q1262" t="str">
            <v/>
          </cell>
          <cell r="R1262" t="e">
            <v>#N/A</v>
          </cell>
          <cell r="S1262" t="e">
            <v>#N/A</v>
          </cell>
          <cell r="T1262">
            <v>30.85</v>
          </cell>
          <cell r="U1262">
            <v>32.084000000000003</v>
          </cell>
          <cell r="V1262">
            <v>32.1</v>
          </cell>
        </row>
        <row r="1263">
          <cell r="F1263">
            <v>5809328</v>
          </cell>
          <cell r="G1263">
            <v>2958465</v>
          </cell>
          <cell r="H1263">
            <v>46023</v>
          </cell>
          <cell r="I1263" t="str">
            <v>939</v>
          </cell>
          <cell r="J1263" t="str">
            <v/>
          </cell>
          <cell r="K1263" t="str">
            <v/>
          </cell>
          <cell r="L1263" t="str">
            <v/>
          </cell>
          <cell r="M1263" t="str">
            <v>1</v>
          </cell>
          <cell r="N1263" t="str">
            <v>ZEK0</v>
          </cell>
          <cell r="O1263" t="str">
            <v>A</v>
          </cell>
          <cell r="P1263" t="str">
            <v/>
          </cell>
          <cell r="Q1263" t="str">
            <v/>
          </cell>
          <cell r="R1263" t="e">
            <v>#N/A</v>
          </cell>
          <cell r="S1263" t="e">
            <v>#N/A</v>
          </cell>
          <cell r="T1263">
            <v>9.85</v>
          </cell>
          <cell r="U1263">
            <v>10.244</v>
          </cell>
          <cell r="V1263">
            <v>10.25</v>
          </cell>
        </row>
        <row r="1264">
          <cell r="F1264">
            <v>5809329</v>
          </cell>
          <cell r="G1264">
            <v>2958465</v>
          </cell>
          <cell r="H1264">
            <v>46023</v>
          </cell>
          <cell r="I1264" t="str">
            <v>939</v>
          </cell>
          <cell r="J1264" t="str">
            <v/>
          </cell>
          <cell r="K1264" t="str">
            <v/>
          </cell>
          <cell r="L1264" t="str">
            <v/>
          </cell>
          <cell r="M1264" t="str">
            <v>1</v>
          </cell>
          <cell r="N1264" t="str">
            <v>ZEK0</v>
          </cell>
          <cell r="O1264" t="str">
            <v>A</v>
          </cell>
          <cell r="P1264" t="str">
            <v/>
          </cell>
          <cell r="Q1264" t="str">
            <v/>
          </cell>
          <cell r="R1264" t="e">
            <v>#N/A</v>
          </cell>
          <cell r="S1264" t="e">
            <v>#N/A</v>
          </cell>
          <cell r="T1264">
            <v>22.35</v>
          </cell>
          <cell r="U1264">
            <v>23.244</v>
          </cell>
          <cell r="V1264">
            <v>23.25</v>
          </cell>
        </row>
        <row r="1265">
          <cell r="F1265">
            <v>5809330</v>
          </cell>
          <cell r="G1265">
            <v>2958465</v>
          </cell>
          <cell r="H1265">
            <v>46023</v>
          </cell>
          <cell r="I1265" t="str">
            <v>939</v>
          </cell>
          <cell r="J1265" t="str">
            <v/>
          </cell>
          <cell r="K1265" t="str">
            <v/>
          </cell>
          <cell r="L1265" t="str">
            <v/>
          </cell>
          <cell r="M1265" t="str">
            <v>1</v>
          </cell>
          <cell r="N1265" t="str">
            <v>ZEK0</v>
          </cell>
          <cell r="O1265" t="str">
            <v>A</v>
          </cell>
          <cell r="P1265" t="str">
            <v/>
          </cell>
          <cell r="Q1265" t="str">
            <v/>
          </cell>
          <cell r="R1265" t="e">
            <v>#N/A</v>
          </cell>
          <cell r="S1265" t="e">
            <v>#N/A</v>
          </cell>
          <cell r="T1265">
            <v>9.85</v>
          </cell>
          <cell r="U1265">
            <v>10.244</v>
          </cell>
          <cell r="V1265">
            <v>10.25</v>
          </cell>
        </row>
        <row r="1266">
          <cell r="F1266">
            <v>5809331</v>
          </cell>
          <cell r="G1266">
            <v>2958465</v>
          </cell>
          <cell r="H1266">
            <v>46023</v>
          </cell>
          <cell r="I1266" t="str">
            <v>939</v>
          </cell>
          <cell r="J1266" t="str">
            <v/>
          </cell>
          <cell r="K1266" t="str">
            <v/>
          </cell>
          <cell r="L1266" t="str">
            <v/>
          </cell>
          <cell r="M1266" t="str">
            <v>1</v>
          </cell>
          <cell r="N1266" t="str">
            <v>ZEK0</v>
          </cell>
          <cell r="O1266" t="str">
            <v>A</v>
          </cell>
          <cell r="P1266" t="str">
            <v/>
          </cell>
          <cell r="Q1266" t="str">
            <v/>
          </cell>
          <cell r="R1266" t="e">
            <v>#N/A</v>
          </cell>
          <cell r="S1266" t="e">
            <v>#N/A</v>
          </cell>
          <cell r="T1266">
            <v>28.4</v>
          </cell>
          <cell r="U1266">
            <v>29.535999999999998</v>
          </cell>
          <cell r="V1266">
            <v>29.55</v>
          </cell>
        </row>
        <row r="1267">
          <cell r="F1267">
            <v>5809332</v>
          </cell>
          <cell r="G1267">
            <v>2958465</v>
          </cell>
          <cell r="H1267">
            <v>46023</v>
          </cell>
          <cell r="I1267" t="str">
            <v>939</v>
          </cell>
          <cell r="J1267" t="str">
            <v/>
          </cell>
          <cell r="K1267" t="str">
            <v/>
          </cell>
          <cell r="L1267" t="str">
            <v/>
          </cell>
          <cell r="M1267" t="str">
            <v>1</v>
          </cell>
          <cell r="N1267" t="str">
            <v>ZEK0</v>
          </cell>
          <cell r="O1267" t="str">
            <v>A</v>
          </cell>
          <cell r="P1267" t="str">
            <v/>
          </cell>
          <cell r="Q1267" t="str">
            <v/>
          </cell>
          <cell r="R1267" t="e">
            <v>#N/A</v>
          </cell>
          <cell r="S1267" t="e">
            <v>#N/A</v>
          </cell>
          <cell r="T1267">
            <v>13.8</v>
          </cell>
          <cell r="U1267">
            <v>14.352</v>
          </cell>
          <cell r="V1267">
            <v>14.350000000000001</v>
          </cell>
        </row>
        <row r="1268">
          <cell r="F1268">
            <v>5809333</v>
          </cell>
          <cell r="G1268">
            <v>2958465</v>
          </cell>
          <cell r="H1268">
            <v>46023</v>
          </cell>
          <cell r="I1268" t="str">
            <v>939</v>
          </cell>
          <cell r="J1268" t="str">
            <v/>
          </cell>
          <cell r="K1268" t="str">
            <v/>
          </cell>
          <cell r="L1268" t="str">
            <v/>
          </cell>
          <cell r="M1268" t="str">
            <v>1</v>
          </cell>
          <cell r="N1268" t="str">
            <v>ZEK0</v>
          </cell>
          <cell r="O1268" t="str">
            <v>A</v>
          </cell>
          <cell r="P1268" t="str">
            <v/>
          </cell>
          <cell r="Q1268" t="str">
            <v/>
          </cell>
          <cell r="R1268" t="e">
            <v>#N/A</v>
          </cell>
          <cell r="S1268" t="e">
            <v>#N/A</v>
          </cell>
          <cell r="T1268">
            <v>30.85</v>
          </cell>
          <cell r="U1268">
            <v>32.084000000000003</v>
          </cell>
          <cell r="V1268">
            <v>32.1</v>
          </cell>
        </row>
        <row r="1269">
          <cell r="F1269">
            <v>5809334</v>
          </cell>
          <cell r="G1269">
            <v>2958465</v>
          </cell>
          <cell r="H1269">
            <v>46023</v>
          </cell>
          <cell r="I1269" t="str">
            <v>939</v>
          </cell>
          <cell r="J1269" t="str">
            <v/>
          </cell>
          <cell r="K1269" t="str">
            <v/>
          </cell>
          <cell r="L1269" t="str">
            <v/>
          </cell>
          <cell r="M1269" t="str">
            <v>1</v>
          </cell>
          <cell r="N1269" t="str">
            <v>ZEK0</v>
          </cell>
          <cell r="O1269" t="str">
            <v>A</v>
          </cell>
          <cell r="P1269" t="str">
            <v/>
          </cell>
          <cell r="Q1269" t="str">
            <v/>
          </cell>
          <cell r="R1269" t="e">
            <v>#N/A</v>
          </cell>
          <cell r="S1269" t="e">
            <v>#N/A</v>
          </cell>
          <cell r="T1269">
            <v>13.8</v>
          </cell>
          <cell r="U1269">
            <v>14.352</v>
          </cell>
          <cell r="V1269">
            <v>14.350000000000001</v>
          </cell>
        </row>
        <row r="1270">
          <cell r="F1270">
            <v>5809335</v>
          </cell>
          <cell r="G1270">
            <v>2958465</v>
          </cell>
          <cell r="H1270">
            <v>46023</v>
          </cell>
          <cell r="I1270" t="str">
            <v>939</v>
          </cell>
          <cell r="J1270" t="str">
            <v/>
          </cell>
          <cell r="K1270" t="str">
            <v/>
          </cell>
          <cell r="L1270" t="str">
            <v/>
          </cell>
          <cell r="M1270" t="str">
            <v>1</v>
          </cell>
          <cell r="N1270" t="str">
            <v>ZEK0</v>
          </cell>
          <cell r="O1270" t="str">
            <v>A</v>
          </cell>
          <cell r="P1270" t="str">
            <v/>
          </cell>
          <cell r="Q1270" t="str">
            <v/>
          </cell>
          <cell r="R1270" t="e">
            <v>#N/A</v>
          </cell>
          <cell r="S1270" t="e">
            <v>#N/A</v>
          </cell>
          <cell r="T1270">
            <v>30.85</v>
          </cell>
          <cell r="U1270">
            <v>32.084000000000003</v>
          </cell>
          <cell r="V1270">
            <v>32.1</v>
          </cell>
        </row>
        <row r="1271">
          <cell r="F1271">
            <v>5809336</v>
          </cell>
          <cell r="G1271">
            <v>2958465</v>
          </cell>
          <cell r="H1271">
            <v>46023</v>
          </cell>
          <cell r="I1271" t="str">
            <v>939</v>
          </cell>
          <cell r="J1271" t="str">
            <v/>
          </cell>
          <cell r="K1271" t="str">
            <v/>
          </cell>
          <cell r="L1271" t="str">
            <v/>
          </cell>
          <cell r="M1271" t="str">
            <v>1</v>
          </cell>
          <cell r="N1271" t="str">
            <v>ZEK0</v>
          </cell>
          <cell r="O1271" t="str">
            <v>A</v>
          </cell>
          <cell r="P1271" t="str">
            <v/>
          </cell>
          <cell r="Q1271" t="str">
            <v/>
          </cell>
          <cell r="R1271" t="str">
            <v>ZE</v>
          </cell>
          <cell r="S1271">
            <v>0</v>
          </cell>
          <cell r="T1271">
            <v>10.5</v>
          </cell>
          <cell r="U1271">
            <v>10.92</v>
          </cell>
          <cell r="V1271">
            <v>10.9</v>
          </cell>
        </row>
        <row r="1272">
          <cell r="F1272">
            <v>5809337</v>
          </cell>
          <cell r="G1272">
            <v>2958465</v>
          </cell>
          <cell r="H1272">
            <v>46023</v>
          </cell>
          <cell r="I1272" t="str">
            <v>939</v>
          </cell>
          <cell r="J1272" t="str">
            <v/>
          </cell>
          <cell r="K1272" t="str">
            <v/>
          </cell>
          <cell r="L1272" t="str">
            <v/>
          </cell>
          <cell r="M1272" t="str">
            <v>1</v>
          </cell>
          <cell r="N1272" t="str">
            <v>ZEK0</v>
          </cell>
          <cell r="O1272" t="str">
            <v>A</v>
          </cell>
          <cell r="P1272" t="str">
            <v/>
          </cell>
          <cell r="Q1272" t="str">
            <v/>
          </cell>
          <cell r="R1272" t="e">
            <v>#N/A</v>
          </cell>
          <cell r="S1272" t="e">
            <v>#N/A</v>
          </cell>
          <cell r="T1272">
            <v>22.35</v>
          </cell>
          <cell r="U1272">
            <v>23.244</v>
          </cell>
          <cell r="V1272">
            <v>23.25</v>
          </cell>
        </row>
        <row r="1273">
          <cell r="F1273">
            <v>5809338</v>
          </cell>
          <cell r="G1273">
            <v>2958465</v>
          </cell>
          <cell r="H1273">
            <v>46023</v>
          </cell>
          <cell r="I1273" t="str">
            <v>939</v>
          </cell>
          <cell r="J1273" t="str">
            <v/>
          </cell>
          <cell r="K1273" t="str">
            <v/>
          </cell>
          <cell r="L1273" t="str">
            <v/>
          </cell>
          <cell r="M1273" t="str">
            <v>1</v>
          </cell>
          <cell r="N1273" t="str">
            <v>ZEK0</v>
          </cell>
          <cell r="O1273" t="str">
            <v>A</v>
          </cell>
          <cell r="P1273" t="str">
            <v/>
          </cell>
          <cell r="Q1273" t="str">
            <v/>
          </cell>
          <cell r="R1273" t="e">
            <v>#N/A</v>
          </cell>
          <cell r="S1273" t="e">
            <v>#N/A</v>
          </cell>
          <cell r="T1273">
            <v>13.65</v>
          </cell>
          <cell r="U1273">
            <v>14.196</v>
          </cell>
          <cell r="V1273">
            <v>14.200000000000001</v>
          </cell>
        </row>
        <row r="1274">
          <cell r="F1274">
            <v>5809339</v>
          </cell>
          <cell r="G1274">
            <v>2958465</v>
          </cell>
          <cell r="H1274">
            <v>46023</v>
          </cell>
          <cell r="I1274" t="str">
            <v>939</v>
          </cell>
          <cell r="J1274" t="str">
            <v/>
          </cell>
          <cell r="K1274" t="str">
            <v/>
          </cell>
          <cell r="L1274" t="str">
            <v/>
          </cell>
          <cell r="M1274" t="str">
            <v>1</v>
          </cell>
          <cell r="N1274" t="str">
            <v>ZEK0</v>
          </cell>
          <cell r="O1274" t="str">
            <v>A</v>
          </cell>
          <cell r="P1274" t="str">
            <v/>
          </cell>
          <cell r="Q1274" t="str">
            <v/>
          </cell>
          <cell r="R1274" t="e">
            <v>#N/A</v>
          </cell>
          <cell r="S1274" t="e">
            <v>#N/A</v>
          </cell>
          <cell r="T1274">
            <v>30.85</v>
          </cell>
          <cell r="U1274">
            <v>32.084000000000003</v>
          </cell>
          <cell r="V1274">
            <v>32.1</v>
          </cell>
        </row>
        <row r="1275">
          <cell r="F1275">
            <v>5809340</v>
          </cell>
          <cell r="G1275">
            <v>2958465</v>
          </cell>
          <cell r="H1275">
            <v>46023</v>
          </cell>
          <cell r="I1275" t="str">
            <v>939</v>
          </cell>
          <cell r="J1275" t="str">
            <v/>
          </cell>
          <cell r="K1275" t="str">
            <v/>
          </cell>
          <cell r="L1275" t="str">
            <v/>
          </cell>
          <cell r="M1275" t="str">
            <v>1</v>
          </cell>
          <cell r="N1275" t="str">
            <v>ZEK0</v>
          </cell>
          <cell r="O1275" t="str">
            <v>A</v>
          </cell>
          <cell r="P1275" t="str">
            <v/>
          </cell>
          <cell r="Q1275" t="str">
            <v/>
          </cell>
          <cell r="R1275" t="str">
            <v>ZE</v>
          </cell>
          <cell r="S1275">
            <v>0</v>
          </cell>
          <cell r="T1275">
            <v>9.85</v>
          </cell>
          <cell r="U1275">
            <v>10.244</v>
          </cell>
          <cell r="V1275">
            <v>10.25</v>
          </cell>
        </row>
        <row r="1276">
          <cell r="F1276">
            <v>5809342</v>
          </cell>
          <cell r="G1276">
            <v>2958465</v>
          </cell>
          <cell r="H1276">
            <v>46023</v>
          </cell>
          <cell r="I1276" t="str">
            <v>939</v>
          </cell>
          <cell r="J1276" t="str">
            <v/>
          </cell>
          <cell r="K1276" t="str">
            <v/>
          </cell>
          <cell r="L1276" t="str">
            <v/>
          </cell>
          <cell r="M1276" t="str">
            <v>1</v>
          </cell>
          <cell r="N1276" t="str">
            <v>ZEK0</v>
          </cell>
          <cell r="O1276" t="str">
            <v>A</v>
          </cell>
          <cell r="P1276" t="str">
            <v/>
          </cell>
          <cell r="Q1276" t="str">
            <v/>
          </cell>
          <cell r="R1276" t="e">
            <v>#N/A</v>
          </cell>
          <cell r="S1276" t="e">
            <v>#N/A</v>
          </cell>
          <cell r="T1276">
            <v>9.85</v>
          </cell>
          <cell r="U1276">
            <v>10.244</v>
          </cell>
          <cell r="V1276">
            <v>10.25</v>
          </cell>
        </row>
        <row r="1277">
          <cell r="F1277">
            <v>5809344</v>
          </cell>
          <cell r="G1277">
            <v>2958465</v>
          </cell>
          <cell r="H1277">
            <v>46023</v>
          </cell>
          <cell r="I1277" t="str">
            <v>939</v>
          </cell>
          <cell r="J1277" t="str">
            <v/>
          </cell>
          <cell r="K1277" t="str">
            <v/>
          </cell>
          <cell r="L1277" t="str">
            <v/>
          </cell>
          <cell r="M1277" t="str">
            <v>1</v>
          </cell>
          <cell r="N1277" t="str">
            <v>ZEK0</v>
          </cell>
          <cell r="O1277" t="str">
            <v>A</v>
          </cell>
          <cell r="P1277" t="str">
            <v/>
          </cell>
          <cell r="Q1277" t="str">
            <v/>
          </cell>
          <cell r="R1277" t="e">
            <v>#N/A</v>
          </cell>
          <cell r="S1277" t="e">
            <v>#N/A</v>
          </cell>
          <cell r="T1277">
            <v>13.65</v>
          </cell>
          <cell r="U1277">
            <v>14.196</v>
          </cell>
          <cell r="V1277">
            <v>14.200000000000001</v>
          </cell>
        </row>
        <row r="1278">
          <cell r="F1278">
            <v>5809345</v>
          </cell>
          <cell r="G1278">
            <v>2958465</v>
          </cell>
          <cell r="H1278">
            <v>46023</v>
          </cell>
          <cell r="I1278" t="str">
            <v>939</v>
          </cell>
          <cell r="J1278" t="str">
            <v/>
          </cell>
          <cell r="K1278" t="str">
            <v/>
          </cell>
          <cell r="L1278" t="str">
            <v/>
          </cell>
          <cell r="M1278" t="str">
            <v>1</v>
          </cell>
          <cell r="N1278" t="str">
            <v>ZEK0</v>
          </cell>
          <cell r="O1278" t="str">
            <v>A</v>
          </cell>
          <cell r="P1278" t="str">
            <v/>
          </cell>
          <cell r="Q1278" t="str">
            <v/>
          </cell>
          <cell r="R1278" t="e">
            <v>#N/A</v>
          </cell>
          <cell r="S1278" t="e">
            <v>#N/A</v>
          </cell>
          <cell r="T1278">
            <v>22.35</v>
          </cell>
          <cell r="U1278">
            <v>23.244</v>
          </cell>
          <cell r="V1278">
            <v>23.25</v>
          </cell>
        </row>
        <row r="1279">
          <cell r="F1279">
            <v>5809346</v>
          </cell>
          <cell r="G1279">
            <v>2958465</v>
          </cell>
          <cell r="H1279">
            <v>46023</v>
          </cell>
          <cell r="I1279" t="str">
            <v>939</v>
          </cell>
          <cell r="J1279" t="str">
            <v/>
          </cell>
          <cell r="K1279" t="str">
            <v/>
          </cell>
          <cell r="L1279" t="str">
            <v/>
          </cell>
          <cell r="M1279" t="str">
            <v>1</v>
          </cell>
          <cell r="N1279" t="str">
            <v>ZEK0</v>
          </cell>
          <cell r="O1279" t="str">
            <v>A</v>
          </cell>
          <cell r="P1279" t="str">
            <v/>
          </cell>
          <cell r="Q1279" t="str">
            <v/>
          </cell>
          <cell r="R1279" t="e">
            <v>#N/A</v>
          </cell>
          <cell r="S1279" t="e">
            <v>#N/A</v>
          </cell>
          <cell r="T1279">
            <v>9.85</v>
          </cell>
          <cell r="U1279">
            <v>10.244</v>
          </cell>
          <cell r="V1279">
            <v>10.25</v>
          </cell>
        </row>
        <row r="1280">
          <cell r="F1280">
            <v>5809347</v>
          </cell>
          <cell r="G1280">
            <v>2958465</v>
          </cell>
          <cell r="H1280">
            <v>46023</v>
          </cell>
          <cell r="I1280" t="str">
            <v>939</v>
          </cell>
          <cell r="J1280" t="str">
            <v/>
          </cell>
          <cell r="K1280" t="str">
            <v/>
          </cell>
          <cell r="L1280" t="str">
            <v/>
          </cell>
          <cell r="M1280" t="str">
            <v>1</v>
          </cell>
          <cell r="N1280" t="str">
            <v>ZEK0</v>
          </cell>
          <cell r="O1280" t="str">
            <v>A</v>
          </cell>
          <cell r="P1280" t="str">
            <v/>
          </cell>
          <cell r="Q1280" t="str">
            <v/>
          </cell>
          <cell r="R1280" t="e">
            <v>#N/A</v>
          </cell>
          <cell r="S1280" t="e">
            <v>#N/A</v>
          </cell>
          <cell r="T1280">
            <v>30.85</v>
          </cell>
          <cell r="U1280">
            <v>32.084000000000003</v>
          </cell>
          <cell r="V1280">
            <v>32.1</v>
          </cell>
        </row>
        <row r="1281">
          <cell r="F1281">
            <v>5809351</v>
          </cell>
          <cell r="G1281">
            <v>2958465</v>
          </cell>
          <cell r="H1281">
            <v>46023</v>
          </cell>
          <cell r="I1281" t="str">
            <v>939</v>
          </cell>
          <cell r="J1281" t="str">
            <v/>
          </cell>
          <cell r="K1281" t="str">
            <v/>
          </cell>
          <cell r="L1281" t="str">
            <v/>
          </cell>
          <cell r="M1281" t="str">
            <v>1</v>
          </cell>
          <cell r="N1281" t="str">
            <v>ZEK0</v>
          </cell>
          <cell r="O1281" t="str">
            <v>A</v>
          </cell>
          <cell r="P1281" t="str">
            <v/>
          </cell>
          <cell r="Q1281" t="str">
            <v/>
          </cell>
          <cell r="R1281" t="str">
            <v>ZE</v>
          </cell>
          <cell r="S1281">
            <v>0</v>
          </cell>
          <cell r="T1281">
            <v>33.5</v>
          </cell>
          <cell r="U1281">
            <v>34.840000000000003</v>
          </cell>
          <cell r="V1281">
            <v>34.85</v>
          </cell>
        </row>
        <row r="1282">
          <cell r="F1282">
            <v>5809389</v>
          </cell>
          <cell r="G1282">
            <v>2958465</v>
          </cell>
          <cell r="H1282">
            <v>46023</v>
          </cell>
          <cell r="I1282" t="str">
            <v>939</v>
          </cell>
          <cell r="J1282" t="str">
            <v/>
          </cell>
          <cell r="K1282" t="str">
            <v/>
          </cell>
          <cell r="L1282" t="str">
            <v/>
          </cell>
          <cell r="M1282" t="str">
            <v>1</v>
          </cell>
          <cell r="N1282" t="str">
            <v>ZEK0</v>
          </cell>
          <cell r="O1282" t="str">
            <v>A</v>
          </cell>
          <cell r="P1282" t="str">
            <v/>
          </cell>
          <cell r="Q1282" t="str">
            <v/>
          </cell>
          <cell r="R1282" t="str">
            <v>ZG</v>
          </cell>
          <cell r="S1282">
            <v>228</v>
          </cell>
          <cell r="T1282">
            <v>99.95</v>
          </cell>
          <cell r="U1282">
            <v>103.94800000000001</v>
          </cell>
          <cell r="V1282">
            <v>103.95</v>
          </cell>
        </row>
        <row r="1283">
          <cell r="F1283">
            <v>5809390</v>
          </cell>
          <cell r="G1283">
            <v>2958465</v>
          </cell>
          <cell r="H1283">
            <v>46023</v>
          </cell>
          <cell r="I1283" t="str">
            <v>939</v>
          </cell>
          <cell r="J1283" t="str">
            <v/>
          </cell>
          <cell r="K1283" t="str">
            <v/>
          </cell>
          <cell r="L1283" t="str">
            <v/>
          </cell>
          <cell r="M1283" t="str">
            <v>1</v>
          </cell>
          <cell r="N1283" t="str">
            <v>ZEK0</v>
          </cell>
          <cell r="O1283" t="str">
            <v>A</v>
          </cell>
          <cell r="P1283" t="str">
            <v/>
          </cell>
          <cell r="Q1283" t="str">
            <v/>
          </cell>
          <cell r="R1283" t="str">
            <v>ZG</v>
          </cell>
          <cell r="S1283">
            <v>2606</v>
          </cell>
          <cell r="T1283">
            <v>11.4</v>
          </cell>
          <cell r="U1283">
            <v>11.856</v>
          </cell>
          <cell r="V1283">
            <v>11.850000000000001</v>
          </cell>
        </row>
        <row r="1284">
          <cell r="F1284">
            <v>5809391</v>
          </cell>
          <cell r="G1284">
            <v>2958465</v>
          </cell>
          <cell r="H1284">
            <v>46023</v>
          </cell>
          <cell r="I1284" t="str">
            <v>939</v>
          </cell>
          <cell r="J1284" t="str">
            <v/>
          </cell>
          <cell r="K1284" t="str">
            <v/>
          </cell>
          <cell r="L1284" t="str">
            <v/>
          </cell>
          <cell r="M1284" t="str">
            <v>1</v>
          </cell>
          <cell r="N1284" t="str">
            <v>ZEK0</v>
          </cell>
          <cell r="O1284" t="str">
            <v>A</v>
          </cell>
          <cell r="P1284" t="str">
            <v/>
          </cell>
          <cell r="Q1284" t="str">
            <v/>
          </cell>
          <cell r="R1284" t="str">
            <v>ZG</v>
          </cell>
          <cell r="S1284">
            <v>1315</v>
          </cell>
          <cell r="T1284">
            <v>22.85</v>
          </cell>
          <cell r="U1284">
            <v>23.764000000000003</v>
          </cell>
          <cell r="V1284">
            <v>23.75</v>
          </cell>
        </row>
        <row r="1285">
          <cell r="F1285">
            <v>5809392</v>
          </cell>
          <cell r="G1285">
            <v>2958465</v>
          </cell>
          <cell r="H1285">
            <v>46023</v>
          </cell>
          <cell r="I1285" t="str">
            <v>939</v>
          </cell>
          <cell r="J1285" t="str">
            <v/>
          </cell>
          <cell r="K1285" t="str">
            <v/>
          </cell>
          <cell r="L1285" t="str">
            <v/>
          </cell>
          <cell r="M1285" t="str">
            <v>1</v>
          </cell>
          <cell r="N1285" t="str">
            <v>ZEK0</v>
          </cell>
          <cell r="O1285" t="str">
            <v>A</v>
          </cell>
          <cell r="P1285" t="str">
            <v/>
          </cell>
          <cell r="Q1285" t="str">
            <v/>
          </cell>
          <cell r="R1285" t="str">
            <v>ZG</v>
          </cell>
          <cell r="S1285">
            <v>1989</v>
          </cell>
          <cell r="T1285">
            <v>12.1</v>
          </cell>
          <cell r="U1285">
            <v>12.584</v>
          </cell>
          <cell r="V1285">
            <v>12.600000000000001</v>
          </cell>
        </row>
        <row r="1286">
          <cell r="F1286">
            <v>5809393</v>
          </cell>
          <cell r="G1286">
            <v>2958465</v>
          </cell>
          <cell r="H1286">
            <v>46023</v>
          </cell>
          <cell r="I1286" t="str">
            <v>939</v>
          </cell>
          <cell r="J1286" t="str">
            <v/>
          </cell>
          <cell r="K1286" t="str">
            <v/>
          </cell>
          <cell r="L1286" t="str">
            <v/>
          </cell>
          <cell r="M1286" t="str">
            <v>1</v>
          </cell>
          <cell r="N1286" t="str">
            <v>ZEK0</v>
          </cell>
          <cell r="O1286" t="str">
            <v>A</v>
          </cell>
          <cell r="P1286" t="str">
            <v/>
          </cell>
          <cell r="Q1286" t="str">
            <v/>
          </cell>
          <cell r="R1286" t="str">
            <v>ZG</v>
          </cell>
          <cell r="S1286">
            <v>1456</v>
          </cell>
          <cell r="T1286">
            <v>23.9</v>
          </cell>
          <cell r="U1286">
            <v>24.855999999999998</v>
          </cell>
          <cell r="V1286">
            <v>24.85</v>
          </cell>
        </row>
        <row r="1287">
          <cell r="F1287">
            <v>5809394</v>
          </cell>
          <cell r="G1287">
            <v>2958465</v>
          </cell>
          <cell r="H1287">
            <v>46023</v>
          </cell>
          <cell r="I1287" t="str">
            <v>939</v>
          </cell>
          <cell r="J1287" t="str">
            <v/>
          </cell>
          <cell r="K1287" t="str">
            <v/>
          </cell>
          <cell r="L1287" t="str">
            <v/>
          </cell>
          <cell r="M1287" t="str">
            <v>1</v>
          </cell>
          <cell r="N1287" t="str">
            <v>ZEK0</v>
          </cell>
          <cell r="O1287" t="str">
            <v>A</v>
          </cell>
          <cell r="P1287" t="str">
            <v/>
          </cell>
          <cell r="Q1287" t="str">
            <v/>
          </cell>
          <cell r="R1287" t="str">
            <v>ZG</v>
          </cell>
          <cell r="S1287">
            <v>2127</v>
          </cell>
          <cell r="T1287">
            <v>12.1</v>
          </cell>
          <cell r="U1287">
            <v>12.584</v>
          </cell>
          <cell r="V1287">
            <v>12.600000000000001</v>
          </cell>
        </row>
        <row r="1288">
          <cell r="F1288">
            <v>5809395</v>
          </cell>
          <cell r="G1288">
            <v>2958465</v>
          </cell>
          <cell r="H1288">
            <v>46023</v>
          </cell>
          <cell r="I1288" t="str">
            <v>939</v>
          </cell>
          <cell r="J1288" t="str">
            <v/>
          </cell>
          <cell r="K1288" t="str">
            <v/>
          </cell>
          <cell r="L1288" t="str">
            <v/>
          </cell>
          <cell r="M1288" t="str">
            <v>1</v>
          </cell>
          <cell r="N1288" t="str">
            <v>ZEK0</v>
          </cell>
          <cell r="O1288" t="str">
            <v>A</v>
          </cell>
          <cell r="P1288" t="str">
            <v/>
          </cell>
          <cell r="Q1288" t="str">
            <v/>
          </cell>
          <cell r="R1288" t="str">
            <v>ZG</v>
          </cell>
          <cell r="S1288">
            <v>1942</v>
          </cell>
          <cell r="T1288">
            <v>23.9</v>
          </cell>
          <cell r="U1288">
            <v>24.855999999999998</v>
          </cell>
          <cell r="V1288">
            <v>24.85</v>
          </cell>
        </row>
        <row r="1289">
          <cell r="F1289">
            <v>5809396</v>
          </cell>
          <cell r="G1289">
            <v>2958465</v>
          </cell>
          <cell r="H1289">
            <v>46023</v>
          </cell>
          <cell r="I1289" t="str">
            <v>939</v>
          </cell>
          <cell r="J1289" t="str">
            <v/>
          </cell>
          <cell r="K1289" t="str">
            <v/>
          </cell>
          <cell r="L1289" t="str">
            <v/>
          </cell>
          <cell r="M1289" t="str">
            <v>1</v>
          </cell>
          <cell r="N1289" t="str">
            <v>ZEK0</v>
          </cell>
          <cell r="O1289" t="str">
            <v>A</v>
          </cell>
          <cell r="P1289" t="str">
            <v/>
          </cell>
          <cell r="Q1289" t="str">
            <v/>
          </cell>
          <cell r="R1289" t="str">
            <v>ZG</v>
          </cell>
          <cell r="S1289">
            <v>1902</v>
          </cell>
          <cell r="T1289">
            <v>12.1</v>
          </cell>
          <cell r="U1289">
            <v>12.584</v>
          </cell>
          <cell r="V1289">
            <v>12.600000000000001</v>
          </cell>
        </row>
        <row r="1290">
          <cell r="F1290">
            <v>5809397</v>
          </cell>
          <cell r="G1290">
            <v>2958465</v>
          </cell>
          <cell r="H1290">
            <v>46023</v>
          </cell>
          <cell r="I1290" t="str">
            <v>939</v>
          </cell>
          <cell r="J1290" t="str">
            <v/>
          </cell>
          <cell r="K1290" t="str">
            <v/>
          </cell>
          <cell r="L1290" t="str">
            <v/>
          </cell>
          <cell r="M1290" t="str">
            <v>1</v>
          </cell>
          <cell r="N1290" t="str">
            <v>ZEK0</v>
          </cell>
          <cell r="O1290" t="str">
            <v>A</v>
          </cell>
          <cell r="P1290" t="str">
            <v/>
          </cell>
          <cell r="Q1290" t="str">
            <v/>
          </cell>
          <cell r="R1290" t="str">
            <v>ZG</v>
          </cell>
          <cell r="S1290">
            <v>1791</v>
          </cell>
          <cell r="T1290">
            <v>23.9</v>
          </cell>
          <cell r="U1290">
            <v>24.855999999999998</v>
          </cell>
          <cell r="V1290">
            <v>24.85</v>
          </cell>
        </row>
        <row r="1291">
          <cell r="F1291">
            <v>5809398</v>
          </cell>
          <cell r="G1291">
            <v>2958465</v>
          </cell>
          <cell r="H1291">
            <v>46023</v>
          </cell>
          <cell r="I1291" t="str">
            <v>939</v>
          </cell>
          <cell r="J1291" t="str">
            <v/>
          </cell>
          <cell r="K1291" t="str">
            <v/>
          </cell>
          <cell r="L1291" t="str">
            <v/>
          </cell>
          <cell r="M1291" t="str">
            <v>1</v>
          </cell>
          <cell r="N1291" t="str">
            <v>ZEK0</v>
          </cell>
          <cell r="O1291" t="str">
            <v>A</v>
          </cell>
          <cell r="P1291" t="str">
            <v/>
          </cell>
          <cell r="Q1291" t="str">
            <v/>
          </cell>
          <cell r="R1291" t="str">
            <v>ZG</v>
          </cell>
          <cell r="S1291">
            <v>1722</v>
          </cell>
          <cell r="T1291">
            <v>12.1</v>
          </cell>
          <cell r="U1291">
            <v>12.584</v>
          </cell>
          <cell r="V1291">
            <v>12.600000000000001</v>
          </cell>
        </row>
        <row r="1292">
          <cell r="F1292">
            <v>5809399</v>
          </cell>
          <cell r="G1292">
            <v>2958465</v>
          </cell>
          <cell r="H1292">
            <v>46023</v>
          </cell>
          <cell r="I1292" t="str">
            <v>939</v>
          </cell>
          <cell r="J1292" t="str">
            <v/>
          </cell>
          <cell r="K1292" t="str">
            <v/>
          </cell>
          <cell r="L1292" t="str">
            <v/>
          </cell>
          <cell r="M1292" t="str">
            <v>1</v>
          </cell>
          <cell r="N1292" t="str">
            <v>ZEK0</v>
          </cell>
          <cell r="O1292" t="str">
            <v>A</v>
          </cell>
          <cell r="P1292" t="str">
            <v/>
          </cell>
          <cell r="Q1292" t="str">
            <v/>
          </cell>
          <cell r="R1292" t="str">
            <v>ZG</v>
          </cell>
          <cell r="S1292">
            <v>592</v>
          </cell>
          <cell r="T1292">
            <v>23.9</v>
          </cell>
          <cell r="U1292">
            <v>24.855999999999998</v>
          </cell>
          <cell r="V1292">
            <v>24.85</v>
          </cell>
        </row>
        <row r="1293">
          <cell r="F1293">
            <v>5809400</v>
          </cell>
          <cell r="G1293">
            <v>2958465</v>
          </cell>
          <cell r="H1293">
            <v>46023</v>
          </cell>
          <cell r="I1293" t="str">
            <v>939</v>
          </cell>
          <cell r="J1293" t="str">
            <v/>
          </cell>
          <cell r="K1293" t="str">
            <v/>
          </cell>
          <cell r="L1293" t="str">
            <v/>
          </cell>
          <cell r="M1293" t="str">
            <v>1</v>
          </cell>
          <cell r="N1293" t="str">
            <v>ZEK0</v>
          </cell>
          <cell r="O1293" t="str">
            <v>A</v>
          </cell>
          <cell r="P1293" t="str">
            <v/>
          </cell>
          <cell r="Q1293" t="str">
            <v/>
          </cell>
          <cell r="R1293" t="str">
            <v>ZG</v>
          </cell>
          <cell r="S1293">
            <v>728</v>
          </cell>
          <cell r="T1293">
            <v>12.1</v>
          </cell>
          <cell r="U1293">
            <v>12.584</v>
          </cell>
          <cell r="V1293">
            <v>12.600000000000001</v>
          </cell>
        </row>
        <row r="1294">
          <cell r="F1294">
            <v>5809401</v>
          </cell>
          <cell r="G1294">
            <v>2958465</v>
          </cell>
          <cell r="H1294">
            <v>46023</v>
          </cell>
          <cell r="I1294" t="str">
            <v>939</v>
          </cell>
          <cell r="J1294" t="str">
            <v/>
          </cell>
          <cell r="K1294" t="str">
            <v/>
          </cell>
          <cell r="L1294" t="str">
            <v/>
          </cell>
          <cell r="M1294" t="str">
            <v>1</v>
          </cell>
          <cell r="N1294" t="str">
            <v>ZEK0</v>
          </cell>
          <cell r="O1294" t="str">
            <v>A</v>
          </cell>
          <cell r="P1294" t="str">
            <v/>
          </cell>
          <cell r="Q1294" t="str">
            <v/>
          </cell>
          <cell r="R1294" t="str">
            <v>ZG</v>
          </cell>
          <cell r="S1294">
            <v>798</v>
          </cell>
          <cell r="T1294">
            <v>23.9</v>
          </cell>
          <cell r="U1294">
            <v>24.855999999999998</v>
          </cell>
          <cell r="V1294">
            <v>24.85</v>
          </cell>
        </row>
        <row r="1295">
          <cell r="F1295">
            <v>5809402</v>
          </cell>
          <cell r="G1295">
            <v>2958465</v>
          </cell>
          <cell r="H1295">
            <v>46023</v>
          </cell>
          <cell r="I1295" t="str">
            <v>939</v>
          </cell>
          <cell r="J1295" t="str">
            <v/>
          </cell>
          <cell r="K1295" t="str">
            <v/>
          </cell>
          <cell r="L1295" t="str">
            <v/>
          </cell>
          <cell r="M1295" t="str">
            <v>1</v>
          </cell>
          <cell r="N1295" t="str">
            <v>ZEK0</v>
          </cell>
          <cell r="O1295" t="str">
            <v>A</v>
          </cell>
          <cell r="P1295" t="str">
            <v/>
          </cell>
          <cell r="Q1295" t="str">
            <v/>
          </cell>
          <cell r="R1295" t="str">
            <v>ZG</v>
          </cell>
          <cell r="S1295">
            <v>3271</v>
          </cell>
          <cell r="T1295">
            <v>12.1</v>
          </cell>
          <cell r="U1295">
            <v>12.584</v>
          </cell>
          <cell r="V1295">
            <v>12.600000000000001</v>
          </cell>
        </row>
        <row r="1296">
          <cell r="F1296">
            <v>5809403</v>
          </cell>
          <cell r="G1296">
            <v>2958465</v>
          </cell>
          <cell r="H1296">
            <v>46023</v>
          </cell>
          <cell r="I1296" t="str">
            <v>939</v>
          </cell>
          <cell r="J1296" t="str">
            <v/>
          </cell>
          <cell r="K1296" t="str">
            <v/>
          </cell>
          <cell r="L1296" t="str">
            <v/>
          </cell>
          <cell r="M1296" t="str">
            <v>1</v>
          </cell>
          <cell r="N1296" t="str">
            <v>ZEK0</v>
          </cell>
          <cell r="O1296" t="str">
            <v>A</v>
          </cell>
          <cell r="P1296" t="str">
            <v/>
          </cell>
          <cell r="Q1296" t="str">
            <v/>
          </cell>
          <cell r="R1296" t="str">
            <v>ZG</v>
          </cell>
          <cell r="S1296">
            <v>1358</v>
          </cell>
          <cell r="T1296">
            <v>23.9</v>
          </cell>
          <cell r="U1296">
            <v>24.855999999999998</v>
          </cell>
          <cell r="V1296">
            <v>24.85</v>
          </cell>
        </row>
        <row r="1297">
          <cell r="F1297">
            <v>5809404</v>
          </cell>
          <cell r="G1297">
            <v>2958465</v>
          </cell>
          <cell r="H1297">
            <v>46023</v>
          </cell>
          <cell r="I1297" t="str">
            <v>939</v>
          </cell>
          <cell r="J1297" t="str">
            <v/>
          </cell>
          <cell r="K1297" t="str">
            <v/>
          </cell>
          <cell r="L1297" t="str">
            <v/>
          </cell>
          <cell r="M1297" t="str">
            <v>1</v>
          </cell>
          <cell r="N1297" t="str">
            <v>ZEK0</v>
          </cell>
          <cell r="O1297" t="str">
            <v>A</v>
          </cell>
          <cell r="P1297" t="str">
            <v/>
          </cell>
          <cell r="Q1297" t="str">
            <v/>
          </cell>
          <cell r="R1297" t="str">
            <v>ZG</v>
          </cell>
          <cell r="S1297">
            <v>106</v>
          </cell>
          <cell r="T1297">
            <v>117.7</v>
          </cell>
          <cell r="U1297">
            <v>122.408</v>
          </cell>
          <cell r="V1297">
            <v>122.4</v>
          </cell>
        </row>
        <row r="1298">
          <cell r="F1298">
            <v>5809405</v>
          </cell>
          <cell r="G1298">
            <v>2958465</v>
          </cell>
          <cell r="H1298">
            <v>46023</v>
          </cell>
          <cell r="I1298" t="str">
            <v>939</v>
          </cell>
          <cell r="J1298" t="str">
            <v/>
          </cell>
          <cell r="K1298" t="str">
            <v/>
          </cell>
          <cell r="L1298" t="str">
            <v/>
          </cell>
          <cell r="M1298" t="str">
            <v>1</v>
          </cell>
          <cell r="N1298" t="str">
            <v>ZEK0</v>
          </cell>
          <cell r="O1298" t="str">
            <v>A</v>
          </cell>
          <cell r="P1298" t="str">
            <v/>
          </cell>
          <cell r="Q1298" t="str">
            <v/>
          </cell>
          <cell r="R1298" t="str">
            <v>ZG</v>
          </cell>
          <cell r="S1298">
            <v>2602</v>
          </cell>
          <cell r="T1298">
            <v>13.45</v>
          </cell>
          <cell r="U1298">
            <v>13.988</v>
          </cell>
          <cell r="V1298">
            <v>14</v>
          </cell>
        </row>
        <row r="1299">
          <cell r="F1299">
            <v>5809406</v>
          </cell>
          <cell r="G1299">
            <v>2958465</v>
          </cell>
          <cell r="H1299">
            <v>46023</v>
          </cell>
          <cell r="I1299" t="str">
            <v>939</v>
          </cell>
          <cell r="J1299" t="str">
            <v/>
          </cell>
          <cell r="K1299" t="str">
            <v/>
          </cell>
          <cell r="L1299" t="str">
            <v/>
          </cell>
          <cell r="M1299" t="str">
            <v>1</v>
          </cell>
          <cell r="N1299" t="str">
            <v>ZEK0</v>
          </cell>
          <cell r="O1299" t="str">
            <v>A</v>
          </cell>
          <cell r="P1299" t="str">
            <v/>
          </cell>
          <cell r="Q1299" t="str">
            <v/>
          </cell>
          <cell r="R1299" t="str">
            <v>ZG</v>
          </cell>
          <cell r="S1299">
            <v>1251</v>
          </cell>
          <cell r="T1299">
            <v>26.95</v>
          </cell>
          <cell r="U1299">
            <v>28.027999999999999</v>
          </cell>
          <cell r="V1299">
            <v>28.05</v>
          </cell>
        </row>
        <row r="1300">
          <cell r="F1300">
            <v>5809407</v>
          </cell>
          <cell r="G1300">
            <v>2958465</v>
          </cell>
          <cell r="H1300">
            <v>46023</v>
          </cell>
          <cell r="I1300" t="str">
            <v>939</v>
          </cell>
          <cell r="J1300" t="str">
            <v/>
          </cell>
          <cell r="K1300" t="str">
            <v/>
          </cell>
          <cell r="L1300" t="str">
            <v/>
          </cell>
          <cell r="M1300" t="str">
            <v>1</v>
          </cell>
          <cell r="N1300" t="str">
            <v>ZEK0</v>
          </cell>
          <cell r="O1300" t="str">
            <v>A</v>
          </cell>
          <cell r="P1300" t="str">
            <v/>
          </cell>
          <cell r="Q1300" t="str">
            <v/>
          </cell>
          <cell r="R1300" t="str">
            <v>ZG</v>
          </cell>
          <cell r="S1300">
            <v>1768</v>
          </cell>
          <cell r="T1300">
            <v>14</v>
          </cell>
          <cell r="U1300">
            <v>14.56</v>
          </cell>
          <cell r="V1300">
            <v>14.55</v>
          </cell>
        </row>
        <row r="1301">
          <cell r="F1301">
            <v>5809408</v>
          </cell>
          <cell r="G1301">
            <v>2958465</v>
          </cell>
          <cell r="H1301">
            <v>46023</v>
          </cell>
          <cell r="I1301" t="str">
            <v>939</v>
          </cell>
          <cell r="J1301" t="str">
            <v/>
          </cell>
          <cell r="K1301" t="str">
            <v/>
          </cell>
          <cell r="L1301" t="str">
            <v/>
          </cell>
          <cell r="M1301" t="str">
            <v>1</v>
          </cell>
          <cell r="N1301" t="str">
            <v>ZEK0</v>
          </cell>
          <cell r="O1301" t="str">
            <v>A</v>
          </cell>
          <cell r="P1301" t="str">
            <v/>
          </cell>
          <cell r="Q1301" t="str">
            <v/>
          </cell>
          <cell r="R1301" t="str">
            <v>ZG</v>
          </cell>
          <cell r="S1301">
            <v>100</v>
          </cell>
          <cell r="T1301">
            <v>27.75</v>
          </cell>
          <cell r="U1301">
            <v>28.86</v>
          </cell>
          <cell r="V1301">
            <v>28.85</v>
          </cell>
        </row>
        <row r="1302">
          <cell r="F1302">
            <v>5809409</v>
          </cell>
          <cell r="G1302">
            <v>2958465</v>
          </cell>
          <cell r="H1302">
            <v>46023</v>
          </cell>
          <cell r="I1302" t="str">
            <v>939</v>
          </cell>
          <cell r="J1302" t="str">
            <v/>
          </cell>
          <cell r="K1302" t="str">
            <v/>
          </cell>
          <cell r="L1302" t="str">
            <v/>
          </cell>
          <cell r="M1302" t="str">
            <v>1</v>
          </cell>
          <cell r="N1302" t="str">
            <v>ZEK0</v>
          </cell>
          <cell r="O1302" t="str">
            <v>A</v>
          </cell>
          <cell r="P1302" t="str">
            <v/>
          </cell>
          <cell r="Q1302" t="str">
            <v/>
          </cell>
          <cell r="R1302" t="str">
            <v>ZG</v>
          </cell>
          <cell r="S1302">
            <v>1313</v>
          </cell>
          <cell r="T1302">
            <v>14</v>
          </cell>
          <cell r="U1302">
            <v>14.56</v>
          </cell>
          <cell r="V1302">
            <v>14.55</v>
          </cell>
        </row>
        <row r="1303">
          <cell r="F1303">
            <v>5809410</v>
          </cell>
          <cell r="G1303">
            <v>2958465</v>
          </cell>
          <cell r="H1303">
            <v>46023</v>
          </cell>
          <cell r="I1303" t="str">
            <v>939</v>
          </cell>
          <cell r="J1303" t="str">
            <v/>
          </cell>
          <cell r="K1303" t="str">
            <v/>
          </cell>
          <cell r="L1303" t="str">
            <v/>
          </cell>
          <cell r="M1303" t="str">
            <v>1</v>
          </cell>
          <cell r="N1303" t="str">
            <v>ZEK0</v>
          </cell>
          <cell r="O1303" t="str">
            <v>A</v>
          </cell>
          <cell r="P1303" t="str">
            <v/>
          </cell>
          <cell r="Q1303" t="str">
            <v/>
          </cell>
          <cell r="R1303" t="str">
            <v>ZG</v>
          </cell>
          <cell r="S1303">
            <v>1136</v>
          </cell>
          <cell r="T1303">
            <v>27.75</v>
          </cell>
          <cell r="U1303">
            <v>28.86</v>
          </cell>
          <cell r="V1303">
            <v>28.85</v>
          </cell>
        </row>
        <row r="1304">
          <cell r="F1304">
            <v>5809411</v>
          </cell>
          <cell r="G1304">
            <v>2958465</v>
          </cell>
          <cell r="H1304">
            <v>46023</v>
          </cell>
          <cell r="I1304" t="str">
            <v>939</v>
          </cell>
          <cell r="J1304" t="str">
            <v/>
          </cell>
          <cell r="K1304" t="str">
            <v/>
          </cell>
          <cell r="L1304" t="str">
            <v/>
          </cell>
          <cell r="M1304" t="str">
            <v>1</v>
          </cell>
          <cell r="N1304" t="str">
            <v>ZEK0</v>
          </cell>
          <cell r="O1304" t="str">
            <v>A</v>
          </cell>
          <cell r="P1304" t="str">
            <v/>
          </cell>
          <cell r="Q1304" t="str">
            <v/>
          </cell>
          <cell r="R1304" t="str">
            <v>ZG</v>
          </cell>
          <cell r="S1304">
            <v>1074</v>
          </cell>
          <cell r="T1304">
            <v>14</v>
          </cell>
          <cell r="U1304">
            <v>14.56</v>
          </cell>
          <cell r="V1304">
            <v>14.55</v>
          </cell>
        </row>
        <row r="1305">
          <cell r="F1305">
            <v>5809412</v>
          </cell>
          <cell r="G1305">
            <v>2958465</v>
          </cell>
          <cell r="H1305">
            <v>46023</v>
          </cell>
          <cell r="I1305" t="str">
            <v>939</v>
          </cell>
          <cell r="J1305" t="str">
            <v/>
          </cell>
          <cell r="K1305" t="str">
            <v/>
          </cell>
          <cell r="L1305" t="str">
            <v/>
          </cell>
          <cell r="M1305" t="str">
            <v>1</v>
          </cell>
          <cell r="N1305" t="str">
            <v>ZEK0</v>
          </cell>
          <cell r="O1305" t="str">
            <v>A</v>
          </cell>
          <cell r="P1305" t="str">
            <v/>
          </cell>
          <cell r="Q1305" t="str">
            <v/>
          </cell>
          <cell r="R1305" t="str">
            <v>ZG</v>
          </cell>
          <cell r="S1305">
            <v>-106</v>
          </cell>
          <cell r="T1305">
            <v>27.75</v>
          </cell>
          <cell r="U1305">
            <v>28.86</v>
          </cell>
          <cell r="V1305">
            <v>28.85</v>
          </cell>
        </row>
        <row r="1306">
          <cell r="F1306">
            <v>5809413</v>
          </cell>
          <cell r="G1306">
            <v>2958465</v>
          </cell>
          <cell r="H1306">
            <v>46023</v>
          </cell>
          <cell r="I1306" t="str">
            <v>939</v>
          </cell>
          <cell r="J1306" t="str">
            <v/>
          </cell>
          <cell r="K1306" t="str">
            <v/>
          </cell>
          <cell r="L1306" t="str">
            <v/>
          </cell>
          <cell r="M1306" t="str">
            <v>1</v>
          </cell>
          <cell r="N1306" t="str">
            <v>ZEK0</v>
          </cell>
          <cell r="O1306" t="str">
            <v>A</v>
          </cell>
          <cell r="P1306" t="str">
            <v/>
          </cell>
          <cell r="Q1306" t="str">
            <v/>
          </cell>
          <cell r="R1306" t="str">
            <v>ZG</v>
          </cell>
          <cell r="S1306">
            <v>2475</v>
          </cell>
          <cell r="T1306">
            <v>14</v>
          </cell>
          <cell r="U1306">
            <v>14.56</v>
          </cell>
          <cell r="V1306">
            <v>14.55</v>
          </cell>
        </row>
        <row r="1307">
          <cell r="F1307">
            <v>5809414</v>
          </cell>
          <cell r="G1307">
            <v>2958465</v>
          </cell>
          <cell r="H1307">
            <v>46023</v>
          </cell>
          <cell r="I1307" t="str">
            <v>939</v>
          </cell>
          <cell r="J1307" t="str">
            <v/>
          </cell>
          <cell r="K1307" t="str">
            <v/>
          </cell>
          <cell r="L1307" t="str">
            <v/>
          </cell>
          <cell r="M1307" t="str">
            <v>1</v>
          </cell>
          <cell r="N1307" t="str">
            <v>ZEK0</v>
          </cell>
          <cell r="O1307" t="str">
            <v>A</v>
          </cell>
          <cell r="P1307" t="str">
            <v/>
          </cell>
          <cell r="Q1307" t="str">
            <v/>
          </cell>
          <cell r="R1307" t="str">
            <v>ZG</v>
          </cell>
          <cell r="S1307">
            <v>84</v>
          </cell>
          <cell r="T1307">
            <v>27.75</v>
          </cell>
          <cell r="U1307">
            <v>28.86</v>
          </cell>
          <cell r="V1307">
            <v>28.85</v>
          </cell>
        </row>
        <row r="1308">
          <cell r="F1308">
            <v>5809415</v>
          </cell>
          <cell r="G1308">
            <v>2958465</v>
          </cell>
          <cell r="H1308">
            <v>46023</v>
          </cell>
          <cell r="I1308" t="str">
            <v>939</v>
          </cell>
          <cell r="J1308" t="str">
            <v/>
          </cell>
          <cell r="K1308" t="str">
            <v/>
          </cell>
          <cell r="L1308" t="str">
            <v/>
          </cell>
          <cell r="M1308" t="str">
            <v>1</v>
          </cell>
          <cell r="N1308" t="str">
            <v>ZEK0</v>
          </cell>
          <cell r="O1308" t="str">
            <v>A</v>
          </cell>
          <cell r="P1308" t="str">
            <v/>
          </cell>
          <cell r="Q1308" t="str">
            <v/>
          </cell>
          <cell r="R1308" t="str">
            <v>ZG</v>
          </cell>
          <cell r="S1308">
            <v>2567</v>
          </cell>
          <cell r="T1308">
            <v>14</v>
          </cell>
          <cell r="U1308">
            <v>14.56</v>
          </cell>
          <cell r="V1308">
            <v>14.55</v>
          </cell>
        </row>
        <row r="1309">
          <cell r="F1309">
            <v>5809416</v>
          </cell>
          <cell r="G1309">
            <v>2958465</v>
          </cell>
          <cell r="H1309">
            <v>46023</v>
          </cell>
          <cell r="I1309" t="str">
            <v>939</v>
          </cell>
          <cell r="J1309" t="str">
            <v/>
          </cell>
          <cell r="K1309" t="str">
            <v/>
          </cell>
          <cell r="L1309" t="str">
            <v/>
          </cell>
          <cell r="M1309" t="str">
            <v>1</v>
          </cell>
          <cell r="N1309" t="str">
            <v>ZEK0</v>
          </cell>
          <cell r="O1309" t="str">
            <v>A</v>
          </cell>
          <cell r="P1309" t="str">
            <v/>
          </cell>
          <cell r="Q1309" t="str">
            <v/>
          </cell>
          <cell r="R1309" t="str">
            <v>ZG</v>
          </cell>
          <cell r="S1309">
            <v>2796</v>
          </cell>
          <cell r="T1309">
            <v>27.75</v>
          </cell>
          <cell r="U1309">
            <v>28.86</v>
          </cell>
          <cell r="V1309">
            <v>28.85</v>
          </cell>
        </row>
        <row r="1310">
          <cell r="F1310">
            <v>5809417</v>
          </cell>
          <cell r="G1310">
            <v>2958465</v>
          </cell>
          <cell r="H1310">
            <v>46023</v>
          </cell>
          <cell r="I1310" t="str">
            <v>939</v>
          </cell>
          <cell r="J1310" t="str">
            <v/>
          </cell>
          <cell r="K1310" t="str">
            <v/>
          </cell>
          <cell r="L1310" t="str">
            <v/>
          </cell>
          <cell r="M1310" t="str">
            <v>1</v>
          </cell>
          <cell r="N1310" t="str">
            <v>ZEK0</v>
          </cell>
          <cell r="O1310" t="str">
            <v>A</v>
          </cell>
          <cell r="P1310" t="str">
            <v/>
          </cell>
          <cell r="Q1310" t="str">
            <v/>
          </cell>
          <cell r="R1310" t="str">
            <v>ZG</v>
          </cell>
          <cell r="S1310">
            <v>289</v>
          </cell>
          <cell r="T1310">
            <v>117.7</v>
          </cell>
          <cell r="U1310">
            <v>122.408</v>
          </cell>
          <cell r="V1310">
            <v>122.4</v>
          </cell>
        </row>
        <row r="1311">
          <cell r="F1311">
            <v>5809418</v>
          </cell>
          <cell r="G1311">
            <v>2958465</v>
          </cell>
          <cell r="H1311">
            <v>46023</v>
          </cell>
          <cell r="I1311" t="str">
            <v>939</v>
          </cell>
          <cell r="J1311" t="str">
            <v/>
          </cell>
          <cell r="K1311" t="str">
            <v/>
          </cell>
          <cell r="L1311" t="str">
            <v/>
          </cell>
          <cell r="M1311" t="str">
            <v>1</v>
          </cell>
          <cell r="N1311" t="str">
            <v>ZEK0</v>
          </cell>
          <cell r="O1311" t="str">
            <v>A</v>
          </cell>
          <cell r="P1311" t="str">
            <v/>
          </cell>
          <cell r="Q1311" t="str">
            <v/>
          </cell>
          <cell r="R1311" t="str">
            <v>ZG</v>
          </cell>
          <cell r="S1311">
            <v>283</v>
          </cell>
          <cell r="T1311">
            <v>13.45</v>
          </cell>
          <cell r="U1311">
            <v>13.988</v>
          </cell>
          <cell r="V1311">
            <v>14</v>
          </cell>
        </row>
        <row r="1312">
          <cell r="F1312">
            <v>5809419</v>
          </cell>
          <cell r="G1312">
            <v>2958465</v>
          </cell>
          <cell r="H1312">
            <v>46023</v>
          </cell>
          <cell r="I1312" t="str">
            <v>939</v>
          </cell>
          <cell r="J1312" t="str">
            <v/>
          </cell>
          <cell r="K1312" t="str">
            <v/>
          </cell>
          <cell r="L1312" t="str">
            <v/>
          </cell>
          <cell r="M1312" t="str">
            <v>1</v>
          </cell>
          <cell r="N1312" t="str">
            <v>ZEK0</v>
          </cell>
          <cell r="O1312" t="str">
            <v>A</v>
          </cell>
          <cell r="P1312" t="str">
            <v/>
          </cell>
          <cell r="Q1312" t="str">
            <v/>
          </cell>
          <cell r="R1312" t="str">
            <v>ZG</v>
          </cell>
          <cell r="S1312">
            <v>944</v>
          </cell>
          <cell r="T1312">
            <v>26.95</v>
          </cell>
          <cell r="U1312">
            <v>28.027999999999999</v>
          </cell>
          <cell r="V1312">
            <v>28.05</v>
          </cell>
        </row>
        <row r="1313">
          <cell r="F1313">
            <v>5809420</v>
          </cell>
          <cell r="G1313">
            <v>2958465</v>
          </cell>
          <cell r="H1313">
            <v>46023</v>
          </cell>
          <cell r="I1313" t="str">
            <v>939</v>
          </cell>
          <cell r="J1313" t="str">
            <v/>
          </cell>
          <cell r="K1313" t="str">
            <v/>
          </cell>
          <cell r="L1313" t="str">
            <v/>
          </cell>
          <cell r="M1313" t="str">
            <v>1</v>
          </cell>
          <cell r="N1313" t="str">
            <v>ZEK0</v>
          </cell>
          <cell r="O1313" t="str">
            <v>A</v>
          </cell>
          <cell r="P1313" t="str">
            <v/>
          </cell>
          <cell r="Q1313" t="str">
            <v/>
          </cell>
          <cell r="R1313" t="str">
            <v>ZS</v>
          </cell>
          <cell r="S1313">
            <v>74</v>
          </cell>
          <cell r="T1313">
            <v>160.9</v>
          </cell>
          <cell r="U1313">
            <v>167.33600000000001</v>
          </cell>
          <cell r="V1313">
            <v>167.35000000000002</v>
          </cell>
        </row>
        <row r="1314">
          <cell r="F1314">
            <v>5809467</v>
          </cell>
          <cell r="G1314">
            <v>2958465</v>
          </cell>
          <cell r="H1314">
            <v>46023</v>
          </cell>
          <cell r="I1314" t="str">
            <v>939</v>
          </cell>
          <cell r="J1314" t="str">
            <v/>
          </cell>
          <cell r="K1314" t="str">
            <v/>
          </cell>
          <cell r="L1314" t="str">
            <v/>
          </cell>
          <cell r="M1314" t="str">
            <v>1</v>
          </cell>
          <cell r="N1314" t="str">
            <v>ZEK0</v>
          </cell>
          <cell r="O1314" t="str">
            <v>A</v>
          </cell>
          <cell r="P1314" t="str">
            <v/>
          </cell>
          <cell r="Q1314" t="str">
            <v/>
          </cell>
          <cell r="R1314" t="str">
            <v>ZG</v>
          </cell>
          <cell r="S1314">
            <v>252</v>
          </cell>
          <cell r="T1314">
            <v>94.35</v>
          </cell>
          <cell r="U1314">
            <v>98.123999999999995</v>
          </cell>
          <cell r="V1314">
            <v>98.100000000000009</v>
          </cell>
        </row>
        <row r="1315">
          <cell r="F1315">
            <v>5809468</v>
          </cell>
          <cell r="G1315">
            <v>2958465</v>
          </cell>
          <cell r="H1315">
            <v>46023</v>
          </cell>
          <cell r="I1315" t="str">
            <v>939</v>
          </cell>
          <cell r="J1315" t="str">
            <v/>
          </cell>
          <cell r="K1315" t="str">
            <v/>
          </cell>
          <cell r="L1315" t="str">
            <v/>
          </cell>
          <cell r="M1315" t="str">
            <v>1</v>
          </cell>
          <cell r="N1315" t="str">
            <v>ZEK0</v>
          </cell>
          <cell r="O1315" t="str">
            <v>A</v>
          </cell>
          <cell r="P1315" t="str">
            <v/>
          </cell>
          <cell r="Q1315" t="str">
            <v/>
          </cell>
          <cell r="R1315" t="str">
            <v>ZG</v>
          </cell>
          <cell r="S1315">
            <v>1727</v>
          </cell>
          <cell r="T1315">
            <v>31.45</v>
          </cell>
          <cell r="U1315">
            <v>32.707999999999998</v>
          </cell>
          <cell r="V1315">
            <v>32.700000000000003</v>
          </cell>
        </row>
        <row r="1316">
          <cell r="F1316">
            <v>5810197</v>
          </cell>
          <cell r="G1316">
            <v>2958465</v>
          </cell>
          <cell r="H1316">
            <v>46023</v>
          </cell>
          <cell r="I1316" t="str">
            <v>939</v>
          </cell>
          <cell r="J1316" t="str">
            <v/>
          </cell>
          <cell r="K1316" t="str">
            <v/>
          </cell>
          <cell r="L1316" t="str">
            <v/>
          </cell>
          <cell r="M1316" t="str">
            <v>1</v>
          </cell>
          <cell r="N1316" t="str">
            <v>ZEK0</v>
          </cell>
          <cell r="O1316" t="str">
            <v>A</v>
          </cell>
          <cell r="P1316" t="str">
            <v/>
          </cell>
          <cell r="Q1316" t="str">
            <v/>
          </cell>
          <cell r="R1316" t="str">
            <v>ZG</v>
          </cell>
          <cell r="S1316">
            <v>0</v>
          </cell>
          <cell r="T1316">
            <v>456.05</v>
          </cell>
          <cell r="U1316">
            <v>474.29200000000003</v>
          </cell>
          <cell r="V1316">
            <v>474.3</v>
          </cell>
        </row>
        <row r="1317">
          <cell r="F1317">
            <v>5810198</v>
          </cell>
          <cell r="G1317">
            <v>2958465</v>
          </cell>
          <cell r="H1317">
            <v>46023</v>
          </cell>
          <cell r="I1317" t="str">
            <v>939</v>
          </cell>
          <cell r="J1317" t="str">
            <v/>
          </cell>
          <cell r="K1317" t="str">
            <v/>
          </cell>
          <cell r="L1317" t="str">
            <v/>
          </cell>
          <cell r="M1317" t="str">
            <v>1</v>
          </cell>
          <cell r="N1317" t="str">
            <v>ZEK0</v>
          </cell>
          <cell r="O1317" t="str">
            <v>A</v>
          </cell>
          <cell r="P1317" t="str">
            <v/>
          </cell>
          <cell r="Q1317" t="str">
            <v/>
          </cell>
          <cell r="R1317" t="str">
            <v>ZG</v>
          </cell>
          <cell r="S1317">
            <v>0</v>
          </cell>
          <cell r="T1317">
            <v>149.25</v>
          </cell>
          <cell r="U1317">
            <v>155.22</v>
          </cell>
          <cell r="V1317">
            <v>155.20000000000002</v>
          </cell>
        </row>
        <row r="1318">
          <cell r="F1318">
            <v>5810199</v>
          </cell>
          <cell r="G1318">
            <v>2958465</v>
          </cell>
          <cell r="H1318">
            <v>46023</v>
          </cell>
          <cell r="I1318" t="str">
            <v>939</v>
          </cell>
          <cell r="J1318" t="str">
            <v/>
          </cell>
          <cell r="K1318" t="str">
            <v/>
          </cell>
          <cell r="L1318" t="str">
            <v/>
          </cell>
          <cell r="M1318" t="str">
            <v>1</v>
          </cell>
          <cell r="N1318" t="str">
            <v>ZEK0</v>
          </cell>
          <cell r="O1318" t="str">
            <v>A</v>
          </cell>
          <cell r="P1318" t="str">
            <v/>
          </cell>
          <cell r="Q1318" t="str">
            <v/>
          </cell>
          <cell r="R1318" t="str">
            <v>ZA</v>
          </cell>
          <cell r="S1318">
            <v>0</v>
          </cell>
          <cell r="T1318">
            <v>523.20000000000005</v>
          </cell>
          <cell r="U1318">
            <v>544.12800000000004</v>
          </cell>
          <cell r="V1318">
            <v>544.15</v>
          </cell>
        </row>
        <row r="1319">
          <cell r="F1319">
            <v>5810200</v>
          </cell>
          <cell r="G1319">
            <v>2958465</v>
          </cell>
          <cell r="H1319">
            <v>46023</v>
          </cell>
          <cell r="I1319" t="str">
            <v>939</v>
          </cell>
          <cell r="J1319" t="str">
            <v/>
          </cell>
          <cell r="K1319" t="str">
            <v/>
          </cell>
          <cell r="L1319" t="str">
            <v/>
          </cell>
          <cell r="M1319" t="str">
            <v>1</v>
          </cell>
          <cell r="N1319" t="str">
            <v>ZEK0</v>
          </cell>
          <cell r="O1319" t="str">
            <v>A</v>
          </cell>
          <cell r="P1319" t="str">
            <v/>
          </cell>
          <cell r="Q1319" t="str">
            <v/>
          </cell>
          <cell r="R1319" t="str">
            <v>ZG</v>
          </cell>
          <cell r="S1319">
            <v>0</v>
          </cell>
          <cell r="T1319">
            <v>170.65</v>
          </cell>
          <cell r="U1319">
            <v>177.476</v>
          </cell>
          <cell r="V1319">
            <v>177.5</v>
          </cell>
        </row>
        <row r="1320">
          <cell r="F1320">
            <v>5810201</v>
          </cell>
          <cell r="G1320">
            <v>2958465</v>
          </cell>
          <cell r="H1320">
            <v>46023</v>
          </cell>
          <cell r="I1320" t="str">
            <v>939</v>
          </cell>
          <cell r="J1320" t="str">
            <v/>
          </cell>
          <cell r="K1320" t="str">
            <v/>
          </cell>
          <cell r="L1320" t="str">
            <v/>
          </cell>
          <cell r="M1320" t="str">
            <v>1</v>
          </cell>
          <cell r="N1320" t="str">
            <v>ZEK0</v>
          </cell>
          <cell r="O1320" t="str">
            <v>A</v>
          </cell>
          <cell r="P1320" t="str">
            <v/>
          </cell>
          <cell r="Q1320" t="str">
            <v/>
          </cell>
          <cell r="R1320" t="str">
            <v>ZG</v>
          </cell>
          <cell r="S1320">
            <v>0</v>
          </cell>
          <cell r="T1320">
            <v>613.54999999999995</v>
          </cell>
          <cell r="U1320">
            <v>638.09199999999998</v>
          </cell>
          <cell r="V1320">
            <v>638.1</v>
          </cell>
        </row>
        <row r="1321">
          <cell r="F1321">
            <v>5810202</v>
          </cell>
          <cell r="G1321">
            <v>2958465</v>
          </cell>
          <cell r="H1321">
            <v>46023</v>
          </cell>
          <cell r="I1321" t="str">
            <v>939</v>
          </cell>
          <cell r="J1321" t="str">
            <v/>
          </cell>
          <cell r="K1321" t="str">
            <v/>
          </cell>
          <cell r="L1321" t="str">
            <v/>
          </cell>
          <cell r="M1321" t="str">
            <v>1</v>
          </cell>
          <cell r="N1321" t="str">
            <v>ZEK0</v>
          </cell>
          <cell r="O1321" t="str">
            <v>A</v>
          </cell>
          <cell r="P1321" t="str">
            <v/>
          </cell>
          <cell r="Q1321" t="str">
            <v/>
          </cell>
          <cell r="R1321" t="str">
            <v>ZG</v>
          </cell>
          <cell r="S1321">
            <v>105</v>
          </cell>
          <cell r="T1321">
            <v>347.8</v>
          </cell>
          <cell r="U1321">
            <v>361.71199999999999</v>
          </cell>
          <cell r="V1321">
            <v>361.70000000000005</v>
          </cell>
        </row>
        <row r="1322">
          <cell r="F1322">
            <v>5810203</v>
          </cell>
          <cell r="G1322">
            <v>2958465</v>
          </cell>
          <cell r="H1322">
            <v>46023</v>
          </cell>
          <cell r="I1322" t="str">
            <v>939</v>
          </cell>
          <cell r="J1322" t="str">
            <v/>
          </cell>
          <cell r="K1322" t="str">
            <v/>
          </cell>
          <cell r="L1322" t="str">
            <v/>
          </cell>
          <cell r="M1322" t="str">
            <v>1</v>
          </cell>
          <cell r="N1322" t="str">
            <v>ZEK0</v>
          </cell>
          <cell r="O1322" t="str">
            <v>A</v>
          </cell>
          <cell r="P1322" t="str">
            <v/>
          </cell>
          <cell r="Q1322" t="str">
            <v/>
          </cell>
          <cell r="R1322" t="str">
            <v>ZG</v>
          </cell>
          <cell r="S1322">
            <v>354</v>
          </cell>
          <cell r="T1322">
            <v>66.7</v>
          </cell>
          <cell r="U1322">
            <v>69.368000000000009</v>
          </cell>
          <cell r="V1322">
            <v>69.350000000000009</v>
          </cell>
        </row>
        <row r="1323">
          <cell r="F1323">
            <v>5810204</v>
          </cell>
          <cell r="G1323">
            <v>2958465</v>
          </cell>
          <cell r="H1323">
            <v>46023</v>
          </cell>
          <cell r="I1323" t="str">
            <v>939</v>
          </cell>
          <cell r="J1323" t="str">
            <v/>
          </cell>
          <cell r="K1323" t="str">
            <v/>
          </cell>
          <cell r="L1323" t="str">
            <v/>
          </cell>
          <cell r="M1323" t="str">
            <v>1</v>
          </cell>
          <cell r="N1323" t="str">
            <v>ZEK0</v>
          </cell>
          <cell r="O1323" t="str">
            <v>A</v>
          </cell>
          <cell r="P1323" t="str">
            <v/>
          </cell>
          <cell r="Q1323" t="str">
            <v/>
          </cell>
          <cell r="R1323" t="str">
            <v>ZM</v>
          </cell>
          <cell r="S1323">
            <v>38</v>
          </cell>
          <cell r="T1323">
            <v>23.7</v>
          </cell>
          <cell r="U1323">
            <v>24.648</v>
          </cell>
          <cell r="V1323">
            <v>24.650000000000002</v>
          </cell>
        </row>
        <row r="1324">
          <cell r="F1324">
            <v>5810205</v>
          </cell>
          <cell r="G1324">
            <v>2958465</v>
          </cell>
          <cell r="H1324">
            <v>46023</v>
          </cell>
          <cell r="I1324" t="str">
            <v>939</v>
          </cell>
          <cell r="J1324" t="str">
            <v/>
          </cell>
          <cell r="K1324" t="str">
            <v/>
          </cell>
          <cell r="L1324" t="str">
            <v/>
          </cell>
          <cell r="M1324" t="str">
            <v>1</v>
          </cell>
          <cell r="N1324" t="str">
            <v>ZEK0</v>
          </cell>
          <cell r="O1324" t="str">
            <v>A</v>
          </cell>
          <cell r="P1324" t="str">
            <v/>
          </cell>
          <cell r="Q1324" t="str">
            <v/>
          </cell>
          <cell r="R1324" t="str">
            <v>ZM</v>
          </cell>
          <cell r="S1324">
            <v>5687</v>
          </cell>
          <cell r="T1324">
            <v>19.399999999999999</v>
          </cell>
          <cell r="U1324">
            <v>20.175999999999998</v>
          </cell>
          <cell r="V1324">
            <v>20.200000000000003</v>
          </cell>
        </row>
        <row r="1325">
          <cell r="F1325">
            <v>5810206</v>
          </cell>
          <cell r="G1325">
            <v>2958465</v>
          </cell>
          <cell r="H1325">
            <v>46023</v>
          </cell>
          <cell r="I1325" t="str">
            <v>939</v>
          </cell>
          <cell r="J1325" t="str">
            <v/>
          </cell>
          <cell r="K1325" t="str">
            <v/>
          </cell>
          <cell r="L1325" t="str">
            <v/>
          </cell>
          <cell r="M1325" t="str">
            <v>1</v>
          </cell>
          <cell r="N1325" t="str">
            <v>ZEK0</v>
          </cell>
          <cell r="O1325" t="str">
            <v>A</v>
          </cell>
          <cell r="P1325" t="str">
            <v/>
          </cell>
          <cell r="Q1325" t="str">
            <v/>
          </cell>
          <cell r="R1325" t="str">
            <v>ZM</v>
          </cell>
          <cell r="S1325">
            <v>133</v>
          </cell>
          <cell r="T1325">
            <v>80.599999999999994</v>
          </cell>
          <cell r="U1325">
            <v>83.823999999999998</v>
          </cell>
          <cell r="V1325">
            <v>83.800000000000011</v>
          </cell>
        </row>
        <row r="1326">
          <cell r="F1326">
            <v>5810477</v>
          </cell>
          <cell r="G1326">
            <v>2958465</v>
          </cell>
          <cell r="H1326">
            <v>46023</v>
          </cell>
          <cell r="I1326" t="str">
            <v>939</v>
          </cell>
          <cell r="J1326" t="str">
            <v/>
          </cell>
          <cell r="K1326" t="str">
            <v/>
          </cell>
          <cell r="L1326" t="str">
            <v/>
          </cell>
          <cell r="M1326" t="str">
            <v>1</v>
          </cell>
          <cell r="N1326" t="str">
            <v>ZEK0</v>
          </cell>
          <cell r="O1326" t="str">
            <v>A</v>
          </cell>
          <cell r="P1326" t="str">
            <v/>
          </cell>
          <cell r="Q1326" t="str">
            <v/>
          </cell>
          <cell r="R1326" t="str">
            <v>ZA</v>
          </cell>
          <cell r="S1326">
            <v>0</v>
          </cell>
          <cell r="T1326">
            <v>458.6</v>
          </cell>
          <cell r="U1326">
            <v>476.94400000000002</v>
          </cell>
          <cell r="V1326">
            <v>476.95000000000005</v>
          </cell>
        </row>
        <row r="1327">
          <cell r="F1327">
            <v>5810478</v>
          </cell>
          <cell r="G1327">
            <v>2958465</v>
          </cell>
          <cell r="H1327">
            <v>46023</v>
          </cell>
          <cell r="I1327" t="str">
            <v>939</v>
          </cell>
          <cell r="J1327" t="str">
            <v/>
          </cell>
          <cell r="K1327" t="str">
            <v/>
          </cell>
          <cell r="L1327" t="str">
            <v/>
          </cell>
          <cell r="M1327" t="str">
            <v>1</v>
          </cell>
          <cell r="N1327" t="str">
            <v>ZEK0</v>
          </cell>
          <cell r="O1327" t="str">
            <v>A</v>
          </cell>
          <cell r="P1327" t="str">
            <v/>
          </cell>
          <cell r="Q1327" t="str">
            <v/>
          </cell>
          <cell r="R1327" t="str">
            <v>ZM</v>
          </cell>
          <cell r="S1327">
            <v>3180</v>
          </cell>
          <cell r="T1327">
            <v>24.55</v>
          </cell>
          <cell r="U1327">
            <v>25.532</v>
          </cell>
          <cell r="V1327">
            <v>25.55</v>
          </cell>
        </row>
        <row r="1328">
          <cell r="F1328">
            <v>5810479</v>
          </cell>
          <cell r="G1328">
            <v>2958465</v>
          </cell>
          <cell r="H1328">
            <v>46023</v>
          </cell>
          <cell r="I1328" t="str">
            <v>939</v>
          </cell>
          <cell r="J1328" t="str">
            <v/>
          </cell>
          <cell r="K1328" t="str">
            <v/>
          </cell>
          <cell r="L1328" t="str">
            <v/>
          </cell>
          <cell r="M1328" t="str">
            <v>1</v>
          </cell>
          <cell r="N1328" t="str">
            <v>ZEK0</v>
          </cell>
          <cell r="O1328" t="str">
            <v>A</v>
          </cell>
          <cell r="P1328" t="str">
            <v/>
          </cell>
          <cell r="Q1328" t="str">
            <v/>
          </cell>
          <cell r="R1328" t="str">
            <v>ZM</v>
          </cell>
          <cell r="S1328">
            <v>1465</v>
          </cell>
          <cell r="T1328">
            <v>75.099999999999994</v>
          </cell>
          <cell r="U1328">
            <v>78.103999999999999</v>
          </cell>
          <cell r="V1328">
            <v>78.100000000000009</v>
          </cell>
        </row>
        <row r="1329">
          <cell r="F1329">
            <v>5810480</v>
          </cell>
          <cell r="G1329">
            <v>2958465</v>
          </cell>
          <cell r="H1329">
            <v>46023</v>
          </cell>
          <cell r="I1329" t="str">
            <v>939</v>
          </cell>
          <cell r="J1329" t="str">
            <v/>
          </cell>
          <cell r="K1329" t="str">
            <v/>
          </cell>
          <cell r="L1329" t="str">
            <v/>
          </cell>
          <cell r="M1329" t="str">
            <v>1</v>
          </cell>
          <cell r="N1329" t="str">
            <v>ZEK0</v>
          </cell>
          <cell r="O1329" t="str">
            <v>A</v>
          </cell>
          <cell r="P1329" t="str">
            <v/>
          </cell>
          <cell r="Q1329" t="str">
            <v/>
          </cell>
          <cell r="R1329" t="str">
            <v>ZM</v>
          </cell>
          <cell r="S1329">
            <v>1248</v>
          </cell>
          <cell r="T1329">
            <v>88.05</v>
          </cell>
          <cell r="U1329">
            <v>91.572000000000003</v>
          </cell>
          <cell r="V1329">
            <v>91.550000000000011</v>
          </cell>
        </row>
        <row r="1330">
          <cell r="F1330">
            <v>5810481</v>
          </cell>
          <cell r="G1330">
            <v>2958465</v>
          </cell>
          <cell r="H1330">
            <v>46023</v>
          </cell>
          <cell r="I1330" t="str">
            <v>939</v>
          </cell>
          <cell r="J1330" t="str">
            <v/>
          </cell>
          <cell r="K1330" t="str">
            <v/>
          </cell>
          <cell r="L1330" t="str">
            <v/>
          </cell>
          <cell r="M1330" t="str">
            <v>1</v>
          </cell>
          <cell r="N1330" t="str">
            <v>ZEK0</v>
          </cell>
          <cell r="O1330" t="str">
            <v>A</v>
          </cell>
          <cell r="P1330" t="str">
            <v/>
          </cell>
          <cell r="Q1330" t="str">
            <v/>
          </cell>
          <cell r="R1330" t="str">
            <v>ZM</v>
          </cell>
          <cell r="S1330">
            <v>614</v>
          </cell>
          <cell r="T1330">
            <v>316.10000000000002</v>
          </cell>
          <cell r="U1330">
            <v>328.74400000000003</v>
          </cell>
          <cell r="V1330">
            <v>328.75</v>
          </cell>
        </row>
        <row r="1331">
          <cell r="F1331">
            <v>5810483</v>
          </cell>
          <cell r="G1331">
            <v>2958465</v>
          </cell>
          <cell r="H1331">
            <v>46023</v>
          </cell>
          <cell r="I1331" t="str">
            <v>939</v>
          </cell>
          <cell r="J1331" t="str">
            <v/>
          </cell>
          <cell r="K1331" t="str">
            <v/>
          </cell>
          <cell r="L1331" t="str">
            <v/>
          </cell>
          <cell r="M1331" t="str">
            <v>1</v>
          </cell>
          <cell r="N1331" t="str">
            <v>ZEK0</v>
          </cell>
          <cell r="O1331" t="str">
            <v>A</v>
          </cell>
          <cell r="P1331" t="str">
            <v/>
          </cell>
          <cell r="Q1331" t="str">
            <v/>
          </cell>
          <cell r="R1331" t="str">
            <v>ZM</v>
          </cell>
          <cell r="S1331">
            <v>433</v>
          </cell>
          <cell r="T1331">
            <v>305.25</v>
          </cell>
          <cell r="U1331">
            <v>317.45999999999998</v>
          </cell>
          <cell r="V1331">
            <v>317.45000000000005</v>
          </cell>
        </row>
        <row r="1332">
          <cell r="F1332">
            <v>5810484</v>
          </cell>
          <cell r="G1332">
            <v>2958465</v>
          </cell>
          <cell r="H1332">
            <v>46023</v>
          </cell>
          <cell r="I1332" t="str">
            <v>939</v>
          </cell>
          <cell r="J1332" t="str">
            <v/>
          </cell>
          <cell r="K1332" t="str">
            <v/>
          </cell>
          <cell r="L1332" t="str">
            <v/>
          </cell>
          <cell r="M1332" t="str">
            <v>1</v>
          </cell>
          <cell r="N1332" t="str">
            <v>ZEK0</v>
          </cell>
          <cell r="O1332" t="str">
            <v>A</v>
          </cell>
          <cell r="P1332" t="str">
            <v/>
          </cell>
          <cell r="Q1332" t="str">
            <v/>
          </cell>
          <cell r="R1332" t="str">
            <v>ZS</v>
          </cell>
          <cell r="S1332">
            <v>24</v>
          </cell>
          <cell r="T1332">
            <v>107.65</v>
          </cell>
          <cell r="U1332">
            <v>111.956</v>
          </cell>
          <cell r="V1332">
            <v>111.95</v>
          </cell>
        </row>
        <row r="1333">
          <cell r="F1333">
            <v>5810485</v>
          </cell>
          <cell r="G1333">
            <v>2958465</v>
          </cell>
          <cell r="H1333">
            <v>46023</v>
          </cell>
          <cell r="I1333" t="str">
            <v>939</v>
          </cell>
          <cell r="J1333" t="str">
            <v/>
          </cell>
          <cell r="K1333" t="str">
            <v/>
          </cell>
          <cell r="L1333" t="str">
            <v/>
          </cell>
          <cell r="M1333" t="str">
            <v>1</v>
          </cell>
          <cell r="N1333" t="str">
            <v>ZEK0</v>
          </cell>
          <cell r="O1333" t="str">
            <v>A</v>
          </cell>
          <cell r="P1333" t="str">
            <v/>
          </cell>
          <cell r="Q1333" t="str">
            <v/>
          </cell>
          <cell r="R1333" t="str">
            <v>ZD</v>
          </cell>
          <cell r="S1333">
            <v>4</v>
          </cell>
          <cell r="T1333">
            <v>384.4</v>
          </cell>
          <cell r="U1333">
            <v>399.77599999999995</v>
          </cell>
          <cell r="V1333">
            <v>399.8</v>
          </cell>
        </row>
        <row r="1334">
          <cell r="F1334">
            <v>5810486</v>
          </cell>
          <cell r="G1334">
            <v>2958465</v>
          </cell>
          <cell r="H1334">
            <v>46023</v>
          </cell>
          <cell r="I1334" t="str">
            <v>939</v>
          </cell>
          <cell r="J1334" t="str">
            <v/>
          </cell>
          <cell r="K1334" t="str">
            <v/>
          </cell>
          <cell r="L1334" t="str">
            <v/>
          </cell>
          <cell r="M1334" t="str">
            <v>1</v>
          </cell>
          <cell r="N1334" t="str">
            <v>ZEK0</v>
          </cell>
          <cell r="O1334" t="str">
            <v>A</v>
          </cell>
          <cell r="P1334" t="str">
            <v/>
          </cell>
          <cell r="Q1334" t="str">
            <v/>
          </cell>
          <cell r="R1334" t="str">
            <v>ZM</v>
          </cell>
          <cell r="S1334">
            <v>426</v>
          </cell>
          <cell r="T1334">
            <v>103.5</v>
          </cell>
          <cell r="U1334">
            <v>107.64</v>
          </cell>
          <cell r="V1334">
            <v>107.65</v>
          </cell>
        </row>
        <row r="1335">
          <cell r="F1335">
            <v>5810487</v>
          </cell>
          <cell r="G1335">
            <v>2958465</v>
          </cell>
          <cell r="H1335">
            <v>46023</v>
          </cell>
          <cell r="I1335" t="str">
            <v>939</v>
          </cell>
          <cell r="J1335" t="str">
            <v/>
          </cell>
          <cell r="K1335" t="str">
            <v/>
          </cell>
          <cell r="L1335" t="str">
            <v/>
          </cell>
          <cell r="M1335" t="str">
            <v>1</v>
          </cell>
          <cell r="N1335" t="str">
            <v>ZEK0</v>
          </cell>
          <cell r="O1335" t="str">
            <v>A</v>
          </cell>
          <cell r="P1335" t="str">
            <v/>
          </cell>
          <cell r="Q1335" t="str">
            <v/>
          </cell>
          <cell r="R1335" t="str">
            <v>ZM</v>
          </cell>
          <cell r="S1335">
            <v>181</v>
          </cell>
          <cell r="T1335">
            <v>375</v>
          </cell>
          <cell r="U1335">
            <v>390</v>
          </cell>
          <cell r="V1335">
            <v>390</v>
          </cell>
        </row>
        <row r="1336">
          <cell r="F1336">
            <v>5810500</v>
          </cell>
          <cell r="G1336">
            <v>2958465</v>
          </cell>
          <cell r="H1336">
            <v>46023</v>
          </cell>
          <cell r="I1336" t="str">
            <v>939</v>
          </cell>
          <cell r="J1336" t="str">
            <v/>
          </cell>
          <cell r="K1336" t="str">
            <v/>
          </cell>
          <cell r="L1336" t="str">
            <v/>
          </cell>
          <cell r="M1336" t="str">
            <v>1</v>
          </cell>
          <cell r="N1336" t="str">
            <v>ZEK0</v>
          </cell>
          <cell r="O1336" t="str">
            <v>A</v>
          </cell>
          <cell r="P1336" t="str">
            <v/>
          </cell>
          <cell r="Q1336" t="str">
            <v/>
          </cell>
          <cell r="R1336" t="str">
            <v>ZD</v>
          </cell>
          <cell r="S1336">
            <v>-4</v>
          </cell>
          <cell r="T1336">
            <v>113.55</v>
          </cell>
          <cell r="U1336">
            <v>118.092</v>
          </cell>
          <cell r="V1336">
            <v>118.10000000000001</v>
          </cell>
        </row>
        <row r="1337">
          <cell r="F1337">
            <v>5810501</v>
          </cell>
          <cell r="G1337">
            <v>2958465</v>
          </cell>
          <cell r="H1337">
            <v>46023</v>
          </cell>
          <cell r="I1337" t="str">
            <v>939</v>
          </cell>
          <cell r="J1337" t="str">
            <v/>
          </cell>
          <cell r="K1337" t="str">
            <v/>
          </cell>
          <cell r="L1337" t="str">
            <v/>
          </cell>
          <cell r="M1337" t="str">
            <v>1</v>
          </cell>
          <cell r="N1337" t="str">
            <v>ZEK0</v>
          </cell>
          <cell r="O1337" t="str">
            <v>A</v>
          </cell>
          <cell r="P1337" t="str">
            <v/>
          </cell>
          <cell r="Q1337" t="str">
            <v/>
          </cell>
          <cell r="R1337" t="str">
            <v>ZS</v>
          </cell>
          <cell r="S1337">
            <v>227</v>
          </cell>
          <cell r="T1337">
            <v>424.65</v>
          </cell>
          <cell r="U1337">
            <v>441.63599999999997</v>
          </cell>
          <cell r="V1337">
            <v>441.65000000000003</v>
          </cell>
        </row>
        <row r="1338">
          <cell r="F1338">
            <v>5810502</v>
          </cell>
          <cell r="G1338">
            <v>2958465</v>
          </cell>
          <cell r="H1338">
            <v>46023</v>
          </cell>
          <cell r="I1338" t="str">
            <v>939</v>
          </cell>
          <cell r="J1338" t="str">
            <v/>
          </cell>
          <cell r="K1338" t="str">
            <v/>
          </cell>
          <cell r="L1338" t="str">
            <v/>
          </cell>
          <cell r="M1338" t="str">
            <v>1</v>
          </cell>
          <cell r="N1338" t="str">
            <v>ZEK0</v>
          </cell>
          <cell r="O1338" t="str">
            <v>A</v>
          </cell>
          <cell r="P1338" t="str">
            <v/>
          </cell>
          <cell r="Q1338" t="str">
            <v/>
          </cell>
          <cell r="R1338" t="str">
            <v>ZS</v>
          </cell>
          <cell r="S1338">
            <v>70</v>
          </cell>
          <cell r="T1338">
            <v>113.55</v>
          </cell>
          <cell r="U1338">
            <v>118.092</v>
          </cell>
          <cell r="V1338">
            <v>118.10000000000001</v>
          </cell>
        </row>
        <row r="1339">
          <cell r="F1339">
            <v>5810503</v>
          </cell>
          <cell r="G1339">
            <v>2958465</v>
          </cell>
          <cell r="H1339">
            <v>46023</v>
          </cell>
          <cell r="I1339" t="str">
            <v>939</v>
          </cell>
          <cell r="J1339" t="str">
            <v/>
          </cell>
          <cell r="K1339" t="str">
            <v/>
          </cell>
          <cell r="L1339" t="str">
            <v/>
          </cell>
          <cell r="M1339" t="str">
            <v>1</v>
          </cell>
          <cell r="N1339" t="str">
            <v>ZEK0</v>
          </cell>
          <cell r="O1339" t="str">
            <v>A</v>
          </cell>
          <cell r="P1339" t="str">
            <v/>
          </cell>
          <cell r="Q1339" t="str">
            <v/>
          </cell>
          <cell r="R1339" t="str">
            <v>ZD</v>
          </cell>
          <cell r="S1339">
            <v>0</v>
          </cell>
          <cell r="T1339">
            <v>424.65</v>
          </cell>
          <cell r="U1339">
            <v>441.63599999999997</v>
          </cell>
          <cell r="V1339">
            <v>441.65000000000003</v>
          </cell>
        </row>
        <row r="1340">
          <cell r="F1340">
            <v>5810504</v>
          </cell>
          <cell r="G1340">
            <v>2958465</v>
          </cell>
          <cell r="H1340">
            <v>46023</v>
          </cell>
          <cell r="I1340" t="str">
            <v>939</v>
          </cell>
          <cell r="J1340" t="str">
            <v/>
          </cell>
          <cell r="K1340" t="str">
            <v/>
          </cell>
          <cell r="L1340" t="str">
            <v/>
          </cell>
          <cell r="M1340" t="str">
            <v>1</v>
          </cell>
          <cell r="N1340" t="str">
            <v>ZEK0</v>
          </cell>
          <cell r="O1340" t="str">
            <v>A</v>
          </cell>
          <cell r="P1340" t="str">
            <v/>
          </cell>
          <cell r="Q1340" t="str">
            <v/>
          </cell>
          <cell r="R1340" t="str">
            <v>ZM</v>
          </cell>
          <cell r="S1340">
            <v>958</v>
          </cell>
          <cell r="T1340">
            <v>50.7</v>
          </cell>
          <cell r="U1340">
            <v>52.728000000000002</v>
          </cell>
          <cell r="V1340">
            <v>52.75</v>
          </cell>
        </row>
        <row r="1341">
          <cell r="F1341">
            <v>5810505</v>
          </cell>
          <cell r="G1341">
            <v>2958465</v>
          </cell>
          <cell r="H1341">
            <v>46023</v>
          </cell>
          <cell r="I1341" t="str">
            <v>939</v>
          </cell>
          <cell r="J1341" t="str">
            <v/>
          </cell>
          <cell r="K1341" t="str">
            <v/>
          </cell>
          <cell r="L1341" t="str">
            <v/>
          </cell>
          <cell r="M1341" t="str">
            <v>1</v>
          </cell>
          <cell r="N1341" t="str">
            <v>ZEK0</v>
          </cell>
          <cell r="O1341" t="str">
            <v>A</v>
          </cell>
          <cell r="P1341" t="str">
            <v/>
          </cell>
          <cell r="Q1341" t="str">
            <v/>
          </cell>
          <cell r="R1341" t="str">
            <v>ZM</v>
          </cell>
          <cell r="S1341">
            <v>179</v>
          </cell>
          <cell r="T1341">
            <v>218.7</v>
          </cell>
          <cell r="U1341">
            <v>227.44799999999998</v>
          </cell>
          <cell r="V1341">
            <v>227.45000000000002</v>
          </cell>
        </row>
        <row r="1342">
          <cell r="F1342">
            <v>5810506</v>
          </cell>
          <cell r="G1342">
            <v>2958465</v>
          </cell>
          <cell r="H1342">
            <v>46023</v>
          </cell>
          <cell r="I1342" t="str">
            <v>939</v>
          </cell>
          <cell r="J1342" t="str">
            <v/>
          </cell>
          <cell r="K1342" t="str">
            <v/>
          </cell>
          <cell r="L1342" t="str">
            <v/>
          </cell>
          <cell r="M1342" t="str">
            <v>1</v>
          </cell>
          <cell r="N1342" t="str">
            <v>ZEK0</v>
          </cell>
          <cell r="O1342" t="str">
            <v>A</v>
          </cell>
          <cell r="P1342" t="str">
            <v/>
          </cell>
          <cell r="Q1342" t="str">
            <v/>
          </cell>
          <cell r="R1342" t="str">
            <v>ZM</v>
          </cell>
          <cell r="S1342">
            <v>542</v>
          </cell>
          <cell r="T1342">
            <v>87.8</v>
          </cell>
          <cell r="U1342">
            <v>91.311999999999998</v>
          </cell>
          <cell r="V1342">
            <v>91.300000000000011</v>
          </cell>
        </row>
        <row r="1343">
          <cell r="F1343">
            <v>5810507</v>
          </cell>
          <cell r="G1343">
            <v>2958465</v>
          </cell>
          <cell r="H1343">
            <v>46023</v>
          </cell>
          <cell r="I1343" t="str">
            <v>939</v>
          </cell>
          <cell r="J1343" t="str">
            <v/>
          </cell>
          <cell r="K1343" t="str">
            <v/>
          </cell>
          <cell r="L1343" t="str">
            <v/>
          </cell>
          <cell r="M1343" t="str">
            <v>1</v>
          </cell>
          <cell r="N1343" t="str">
            <v>ZEK0</v>
          </cell>
          <cell r="O1343" t="str">
            <v>A</v>
          </cell>
          <cell r="P1343" t="str">
            <v/>
          </cell>
          <cell r="Q1343" t="str">
            <v/>
          </cell>
          <cell r="R1343" t="str">
            <v>ZM</v>
          </cell>
          <cell r="S1343">
            <v>351</v>
          </cell>
          <cell r="T1343">
            <v>264.60000000000002</v>
          </cell>
          <cell r="U1343">
            <v>275.18400000000003</v>
          </cell>
          <cell r="V1343">
            <v>275.2</v>
          </cell>
        </row>
        <row r="1344">
          <cell r="F1344">
            <v>5810508</v>
          </cell>
          <cell r="G1344">
            <v>2958465</v>
          </cell>
          <cell r="H1344">
            <v>46023</v>
          </cell>
          <cell r="I1344" t="str">
            <v>939</v>
          </cell>
          <cell r="J1344" t="str">
            <v/>
          </cell>
          <cell r="K1344" t="str">
            <v/>
          </cell>
          <cell r="L1344" t="str">
            <v/>
          </cell>
          <cell r="M1344" t="str">
            <v>1</v>
          </cell>
          <cell r="N1344" t="str">
            <v>ZEK0</v>
          </cell>
          <cell r="O1344" t="str">
            <v>A</v>
          </cell>
          <cell r="P1344" t="str">
            <v/>
          </cell>
          <cell r="Q1344" t="str">
            <v/>
          </cell>
          <cell r="R1344" t="str">
            <v>ZM</v>
          </cell>
          <cell r="S1344">
            <v>492</v>
          </cell>
          <cell r="T1344">
            <v>85.2</v>
          </cell>
          <cell r="U1344">
            <v>88.608000000000004</v>
          </cell>
          <cell r="V1344">
            <v>88.600000000000009</v>
          </cell>
        </row>
        <row r="1345">
          <cell r="F1345">
            <v>5810509</v>
          </cell>
          <cell r="G1345">
            <v>2958465</v>
          </cell>
          <cell r="H1345">
            <v>46023</v>
          </cell>
          <cell r="I1345" t="str">
            <v>939</v>
          </cell>
          <cell r="J1345" t="str">
            <v/>
          </cell>
          <cell r="K1345" t="str">
            <v/>
          </cell>
          <cell r="L1345" t="str">
            <v/>
          </cell>
          <cell r="M1345" t="str">
            <v>1</v>
          </cell>
          <cell r="N1345" t="str">
            <v>ZEK0</v>
          </cell>
          <cell r="O1345" t="str">
            <v>A</v>
          </cell>
          <cell r="P1345" t="str">
            <v/>
          </cell>
          <cell r="Q1345" t="str">
            <v/>
          </cell>
          <cell r="R1345" t="str">
            <v>ZM</v>
          </cell>
          <cell r="S1345">
            <v>39</v>
          </cell>
          <cell r="T1345">
            <v>256.85000000000002</v>
          </cell>
          <cell r="U1345">
            <v>267.12400000000002</v>
          </cell>
          <cell r="V1345">
            <v>267.10000000000002</v>
          </cell>
        </row>
        <row r="1346">
          <cell r="F1346">
            <v>5810510</v>
          </cell>
          <cell r="G1346">
            <v>2958465</v>
          </cell>
          <cell r="H1346">
            <v>46023</v>
          </cell>
          <cell r="I1346" t="str">
            <v>939</v>
          </cell>
          <cell r="J1346" t="str">
            <v/>
          </cell>
          <cell r="K1346" t="str">
            <v/>
          </cell>
          <cell r="L1346" t="str">
            <v/>
          </cell>
          <cell r="M1346" t="str">
            <v>1</v>
          </cell>
          <cell r="N1346" t="str">
            <v>ZEK0</v>
          </cell>
          <cell r="O1346" t="str">
            <v>A</v>
          </cell>
          <cell r="P1346" t="str">
            <v/>
          </cell>
          <cell r="Q1346" t="str">
            <v/>
          </cell>
          <cell r="R1346" t="str">
            <v>ZM</v>
          </cell>
          <cell r="S1346">
            <v>159</v>
          </cell>
          <cell r="T1346">
            <v>87.8</v>
          </cell>
          <cell r="U1346">
            <v>91.311999999999998</v>
          </cell>
          <cell r="V1346">
            <v>91.300000000000011</v>
          </cell>
        </row>
        <row r="1347">
          <cell r="F1347">
            <v>5810511</v>
          </cell>
          <cell r="G1347">
            <v>2958465</v>
          </cell>
          <cell r="H1347">
            <v>46023</v>
          </cell>
          <cell r="I1347" t="str">
            <v>939</v>
          </cell>
          <cell r="J1347" t="str">
            <v/>
          </cell>
          <cell r="K1347" t="str">
            <v/>
          </cell>
          <cell r="L1347" t="str">
            <v/>
          </cell>
          <cell r="M1347" t="str">
            <v>1</v>
          </cell>
          <cell r="N1347" t="str">
            <v>ZEK0</v>
          </cell>
          <cell r="O1347" t="str">
            <v>A</v>
          </cell>
          <cell r="P1347" t="str">
            <v/>
          </cell>
          <cell r="Q1347" t="str">
            <v/>
          </cell>
          <cell r="R1347" t="str">
            <v>ZM</v>
          </cell>
          <cell r="S1347">
            <v>83</v>
          </cell>
          <cell r="T1347">
            <v>264.60000000000002</v>
          </cell>
          <cell r="U1347">
            <v>275.18400000000003</v>
          </cell>
          <cell r="V1347">
            <v>275.2</v>
          </cell>
        </row>
        <row r="1348">
          <cell r="F1348">
            <v>5810512</v>
          </cell>
          <cell r="G1348">
            <v>2958465</v>
          </cell>
          <cell r="H1348">
            <v>46023</v>
          </cell>
          <cell r="I1348" t="str">
            <v>939</v>
          </cell>
          <cell r="J1348" t="str">
            <v/>
          </cell>
          <cell r="K1348" t="str">
            <v/>
          </cell>
          <cell r="L1348" t="str">
            <v/>
          </cell>
          <cell r="M1348" t="str">
            <v>1</v>
          </cell>
          <cell r="N1348" t="str">
            <v>ZEK0</v>
          </cell>
          <cell r="O1348" t="str">
            <v>A</v>
          </cell>
          <cell r="P1348" t="str">
            <v/>
          </cell>
          <cell r="Q1348" t="str">
            <v/>
          </cell>
          <cell r="R1348" t="str">
            <v>ZG</v>
          </cell>
          <cell r="S1348">
            <v>1652</v>
          </cell>
          <cell r="T1348">
            <v>30.65</v>
          </cell>
          <cell r="U1348">
            <v>31.875999999999998</v>
          </cell>
          <cell r="V1348">
            <v>31.900000000000002</v>
          </cell>
        </row>
        <row r="1349">
          <cell r="F1349">
            <v>5810513</v>
          </cell>
          <cell r="G1349">
            <v>2958465</v>
          </cell>
          <cell r="H1349">
            <v>46023</v>
          </cell>
          <cell r="I1349" t="str">
            <v>939</v>
          </cell>
          <cell r="J1349" t="str">
            <v/>
          </cell>
          <cell r="K1349" t="str">
            <v/>
          </cell>
          <cell r="L1349" t="str">
            <v/>
          </cell>
          <cell r="M1349" t="str">
            <v>1</v>
          </cell>
          <cell r="N1349" t="str">
            <v>ZEK0</v>
          </cell>
          <cell r="O1349" t="str">
            <v>A</v>
          </cell>
          <cell r="P1349" t="str">
            <v/>
          </cell>
          <cell r="Q1349" t="str">
            <v/>
          </cell>
          <cell r="R1349" t="str">
            <v>ZG</v>
          </cell>
          <cell r="S1349">
            <v>1873</v>
          </cell>
          <cell r="T1349">
            <v>29.05</v>
          </cell>
          <cell r="U1349">
            <v>30.212</v>
          </cell>
          <cell r="V1349">
            <v>30.200000000000003</v>
          </cell>
        </row>
        <row r="1350">
          <cell r="F1350">
            <v>5810514</v>
          </cell>
          <cell r="G1350">
            <v>2958465</v>
          </cell>
          <cell r="H1350">
            <v>46023</v>
          </cell>
          <cell r="I1350" t="str">
            <v>939</v>
          </cell>
          <cell r="J1350" t="str">
            <v/>
          </cell>
          <cell r="K1350" t="str">
            <v/>
          </cell>
          <cell r="L1350" t="str">
            <v/>
          </cell>
          <cell r="M1350" t="str">
            <v>1</v>
          </cell>
          <cell r="N1350" t="str">
            <v>ZEK0</v>
          </cell>
          <cell r="O1350" t="str">
            <v>A</v>
          </cell>
          <cell r="P1350" t="str">
            <v/>
          </cell>
          <cell r="Q1350" t="str">
            <v/>
          </cell>
          <cell r="R1350" t="str">
            <v>ZG</v>
          </cell>
          <cell r="S1350">
            <v>1150</v>
          </cell>
          <cell r="T1350">
            <v>37.15</v>
          </cell>
          <cell r="U1350">
            <v>38.635999999999996</v>
          </cell>
          <cell r="V1350">
            <v>38.650000000000006</v>
          </cell>
        </row>
        <row r="1351">
          <cell r="F1351">
            <v>5810515</v>
          </cell>
          <cell r="G1351">
            <v>2958465</v>
          </cell>
          <cell r="H1351">
            <v>46023</v>
          </cell>
          <cell r="I1351" t="str">
            <v>939</v>
          </cell>
          <cell r="J1351" t="str">
            <v/>
          </cell>
          <cell r="K1351" t="str">
            <v/>
          </cell>
          <cell r="L1351" t="str">
            <v/>
          </cell>
          <cell r="M1351" t="str">
            <v>1</v>
          </cell>
          <cell r="N1351" t="str">
            <v>ZEK0</v>
          </cell>
          <cell r="O1351" t="str">
            <v>A</v>
          </cell>
          <cell r="P1351" t="str">
            <v/>
          </cell>
          <cell r="Q1351" t="str">
            <v/>
          </cell>
          <cell r="R1351" t="str">
            <v>ZG</v>
          </cell>
          <cell r="S1351">
            <v>93</v>
          </cell>
          <cell r="T1351">
            <v>82.5</v>
          </cell>
          <cell r="U1351">
            <v>85.8</v>
          </cell>
          <cell r="V1351">
            <v>85.800000000000011</v>
          </cell>
        </row>
        <row r="1352">
          <cell r="F1352">
            <v>5810516</v>
          </cell>
          <cell r="G1352">
            <v>2958465</v>
          </cell>
          <cell r="H1352">
            <v>46023</v>
          </cell>
          <cell r="I1352" t="str">
            <v>939</v>
          </cell>
          <cell r="J1352" t="str">
            <v/>
          </cell>
          <cell r="K1352" t="str">
            <v/>
          </cell>
          <cell r="L1352" t="str">
            <v/>
          </cell>
          <cell r="M1352" t="str">
            <v>1</v>
          </cell>
          <cell r="N1352" t="str">
            <v>ZEK0</v>
          </cell>
          <cell r="O1352" t="str">
            <v>A</v>
          </cell>
          <cell r="P1352" t="str">
            <v/>
          </cell>
          <cell r="Q1352" t="str">
            <v/>
          </cell>
          <cell r="R1352" t="str">
            <v>ZG</v>
          </cell>
          <cell r="S1352">
            <v>0</v>
          </cell>
          <cell r="T1352">
            <v>8.9</v>
          </cell>
          <cell r="U1352">
            <v>9.2560000000000002</v>
          </cell>
          <cell r="V1352">
            <v>9.25</v>
          </cell>
        </row>
        <row r="1353">
          <cell r="F1353">
            <v>5810517</v>
          </cell>
          <cell r="G1353">
            <v>2958465</v>
          </cell>
          <cell r="H1353">
            <v>46023</v>
          </cell>
          <cell r="I1353" t="str">
            <v>939</v>
          </cell>
          <cell r="J1353" t="str">
            <v/>
          </cell>
          <cell r="K1353" t="str">
            <v/>
          </cell>
          <cell r="L1353" t="str">
            <v/>
          </cell>
          <cell r="M1353" t="str">
            <v>1</v>
          </cell>
          <cell r="N1353" t="str">
            <v>ZEK0</v>
          </cell>
          <cell r="O1353" t="str">
            <v>A</v>
          </cell>
          <cell r="P1353" t="str">
            <v/>
          </cell>
          <cell r="Q1353" t="str">
            <v/>
          </cell>
          <cell r="R1353" t="str">
            <v>ZG</v>
          </cell>
          <cell r="S1353">
            <v>904</v>
          </cell>
          <cell r="T1353">
            <v>92.2</v>
          </cell>
          <cell r="U1353">
            <v>95.888000000000005</v>
          </cell>
          <cell r="V1353">
            <v>95.9</v>
          </cell>
        </row>
        <row r="1354">
          <cell r="F1354">
            <v>5810518</v>
          </cell>
          <cell r="G1354">
            <v>2958465</v>
          </cell>
          <cell r="H1354">
            <v>46023</v>
          </cell>
          <cell r="I1354" t="str">
            <v>939</v>
          </cell>
          <cell r="J1354" t="str">
            <v/>
          </cell>
          <cell r="K1354" t="str">
            <v/>
          </cell>
          <cell r="L1354" t="str">
            <v/>
          </cell>
          <cell r="M1354" t="str">
            <v>1</v>
          </cell>
          <cell r="N1354" t="str">
            <v>ZEK0</v>
          </cell>
          <cell r="O1354" t="str">
            <v>A</v>
          </cell>
          <cell r="P1354" t="str">
            <v/>
          </cell>
          <cell r="Q1354" t="str">
            <v/>
          </cell>
          <cell r="R1354" t="str">
            <v>ZG</v>
          </cell>
          <cell r="S1354">
            <v>136</v>
          </cell>
          <cell r="T1354">
            <v>346.1</v>
          </cell>
          <cell r="U1354">
            <v>359.94400000000002</v>
          </cell>
          <cell r="V1354">
            <v>359.95000000000005</v>
          </cell>
        </row>
        <row r="1355">
          <cell r="F1355">
            <v>5810519</v>
          </cell>
          <cell r="G1355">
            <v>2958465</v>
          </cell>
          <cell r="H1355">
            <v>46023</v>
          </cell>
          <cell r="I1355" t="str">
            <v>939</v>
          </cell>
          <cell r="J1355" t="str">
            <v/>
          </cell>
          <cell r="K1355" t="str">
            <v/>
          </cell>
          <cell r="L1355" t="str">
            <v/>
          </cell>
          <cell r="M1355" t="str">
            <v>1</v>
          </cell>
          <cell r="N1355" t="str">
            <v>ZEK0</v>
          </cell>
          <cell r="O1355" t="str">
            <v>A</v>
          </cell>
          <cell r="P1355" t="str">
            <v/>
          </cell>
          <cell r="Q1355" t="str">
            <v/>
          </cell>
          <cell r="R1355" t="str">
            <v>ZE</v>
          </cell>
          <cell r="S1355">
            <v>0</v>
          </cell>
          <cell r="T1355">
            <v>21.75</v>
          </cell>
          <cell r="U1355">
            <v>22.62</v>
          </cell>
          <cell r="V1355">
            <v>22.6</v>
          </cell>
        </row>
        <row r="1356">
          <cell r="F1356">
            <v>5810520</v>
          </cell>
          <cell r="G1356">
            <v>2958465</v>
          </cell>
          <cell r="H1356">
            <v>46023</v>
          </cell>
          <cell r="I1356" t="str">
            <v>939</v>
          </cell>
          <cell r="J1356" t="str">
            <v/>
          </cell>
          <cell r="K1356" t="str">
            <v/>
          </cell>
          <cell r="L1356" t="str">
            <v/>
          </cell>
          <cell r="M1356" t="str">
            <v>1</v>
          </cell>
          <cell r="N1356" t="str">
            <v>ZEK0</v>
          </cell>
          <cell r="O1356" t="str">
            <v>A</v>
          </cell>
          <cell r="P1356" t="str">
            <v/>
          </cell>
          <cell r="Q1356" t="str">
            <v/>
          </cell>
          <cell r="R1356" t="str">
            <v>ZG</v>
          </cell>
          <cell r="S1356">
            <v>811</v>
          </cell>
          <cell r="T1356">
            <v>88.65</v>
          </cell>
          <cell r="U1356">
            <v>92.196000000000012</v>
          </cell>
          <cell r="V1356">
            <v>92.2</v>
          </cell>
        </row>
        <row r="1357">
          <cell r="F1357">
            <v>5810521</v>
          </cell>
          <cell r="G1357">
            <v>2958465</v>
          </cell>
          <cell r="H1357">
            <v>46023</v>
          </cell>
          <cell r="I1357" t="str">
            <v>939</v>
          </cell>
          <cell r="J1357" t="str">
            <v/>
          </cell>
          <cell r="K1357" t="str">
            <v/>
          </cell>
          <cell r="L1357" t="str">
            <v/>
          </cell>
          <cell r="M1357" t="str">
            <v>1</v>
          </cell>
          <cell r="N1357" t="str">
            <v>ZEK0</v>
          </cell>
          <cell r="O1357" t="str">
            <v>A</v>
          </cell>
          <cell r="P1357" t="str">
            <v/>
          </cell>
          <cell r="Q1357" t="str">
            <v/>
          </cell>
          <cell r="R1357" t="str">
            <v>ZG</v>
          </cell>
          <cell r="S1357">
            <v>33</v>
          </cell>
          <cell r="T1357">
            <v>336</v>
          </cell>
          <cell r="U1357">
            <v>349.44</v>
          </cell>
          <cell r="V1357">
            <v>349.45000000000005</v>
          </cell>
        </row>
        <row r="1358">
          <cell r="F1358">
            <v>5810522</v>
          </cell>
          <cell r="G1358">
            <v>2958465</v>
          </cell>
          <cell r="H1358">
            <v>46023</v>
          </cell>
          <cell r="I1358" t="str">
            <v>939</v>
          </cell>
          <cell r="J1358" t="str">
            <v/>
          </cell>
          <cell r="K1358" t="str">
            <v/>
          </cell>
          <cell r="L1358" t="str">
            <v/>
          </cell>
          <cell r="M1358" t="str">
            <v>1</v>
          </cell>
          <cell r="N1358" t="str">
            <v>ZEK0</v>
          </cell>
          <cell r="O1358" t="str">
            <v>A</v>
          </cell>
          <cell r="P1358" t="str">
            <v/>
          </cell>
          <cell r="Q1358" t="str">
            <v/>
          </cell>
          <cell r="R1358" t="str">
            <v>ZE</v>
          </cell>
          <cell r="S1358">
            <v>0</v>
          </cell>
          <cell r="T1358">
            <v>20.149999999999999</v>
          </cell>
          <cell r="U1358">
            <v>20.956</v>
          </cell>
          <cell r="V1358">
            <v>20.950000000000003</v>
          </cell>
        </row>
        <row r="1359">
          <cell r="F1359">
            <v>5810523</v>
          </cell>
          <cell r="G1359">
            <v>2958465</v>
          </cell>
          <cell r="H1359">
            <v>46023</v>
          </cell>
          <cell r="I1359" t="str">
            <v>939</v>
          </cell>
          <cell r="J1359" t="str">
            <v/>
          </cell>
          <cell r="K1359" t="str">
            <v/>
          </cell>
          <cell r="L1359" t="str">
            <v/>
          </cell>
          <cell r="M1359" t="str">
            <v>1</v>
          </cell>
          <cell r="N1359" t="str">
            <v>ZEK0</v>
          </cell>
          <cell r="O1359" t="str">
            <v>A</v>
          </cell>
          <cell r="P1359" t="str">
            <v/>
          </cell>
          <cell r="Q1359" t="str">
            <v/>
          </cell>
          <cell r="R1359" t="str">
            <v>ZG</v>
          </cell>
          <cell r="S1359">
            <v>415</v>
          </cell>
          <cell r="T1359">
            <v>119.25</v>
          </cell>
          <cell r="U1359">
            <v>124.02</v>
          </cell>
          <cell r="V1359">
            <v>124</v>
          </cell>
        </row>
        <row r="1360">
          <cell r="F1360">
            <v>5810524</v>
          </cell>
          <cell r="G1360">
            <v>2958465</v>
          </cell>
          <cell r="H1360">
            <v>46023</v>
          </cell>
          <cell r="I1360" t="str">
            <v>939</v>
          </cell>
          <cell r="J1360" t="str">
            <v/>
          </cell>
          <cell r="K1360" t="str">
            <v/>
          </cell>
          <cell r="L1360" t="str">
            <v/>
          </cell>
          <cell r="M1360" t="str">
            <v>1</v>
          </cell>
          <cell r="N1360" t="str">
            <v>ZEK0</v>
          </cell>
          <cell r="O1360" t="str">
            <v>A</v>
          </cell>
          <cell r="P1360" t="str">
            <v/>
          </cell>
          <cell r="Q1360" t="str">
            <v/>
          </cell>
          <cell r="R1360" t="str">
            <v>ZE</v>
          </cell>
          <cell r="S1360">
            <v>0</v>
          </cell>
          <cell r="T1360">
            <v>98.7</v>
          </cell>
          <cell r="U1360">
            <v>102.648</v>
          </cell>
          <cell r="V1360">
            <v>102.65</v>
          </cell>
        </row>
        <row r="1361">
          <cell r="F1361">
            <v>5810525</v>
          </cell>
          <cell r="G1361">
            <v>2958465</v>
          </cell>
          <cell r="H1361">
            <v>46023</v>
          </cell>
          <cell r="I1361" t="str">
            <v>939</v>
          </cell>
          <cell r="J1361" t="str">
            <v/>
          </cell>
          <cell r="K1361" t="str">
            <v/>
          </cell>
          <cell r="L1361" t="str">
            <v/>
          </cell>
          <cell r="M1361" t="str">
            <v>1</v>
          </cell>
          <cell r="N1361" t="str">
            <v>ZEK0</v>
          </cell>
          <cell r="O1361" t="str">
            <v>A</v>
          </cell>
          <cell r="P1361" t="str">
            <v/>
          </cell>
          <cell r="Q1361" t="str">
            <v/>
          </cell>
          <cell r="R1361" t="str">
            <v>ZE</v>
          </cell>
          <cell r="S1361">
            <v>0</v>
          </cell>
          <cell r="T1361">
            <v>105.75</v>
          </cell>
          <cell r="U1361">
            <v>109.98</v>
          </cell>
          <cell r="V1361">
            <v>110</v>
          </cell>
        </row>
        <row r="1362">
          <cell r="F1362">
            <v>5810526</v>
          </cell>
          <cell r="G1362">
            <v>2958465</v>
          </cell>
          <cell r="H1362">
            <v>46023</v>
          </cell>
          <cell r="I1362" t="str">
            <v>939</v>
          </cell>
          <cell r="J1362" t="str">
            <v/>
          </cell>
          <cell r="K1362" t="str">
            <v/>
          </cell>
          <cell r="L1362" t="str">
            <v/>
          </cell>
          <cell r="M1362" t="str">
            <v>1</v>
          </cell>
          <cell r="N1362" t="str">
            <v>ZEK0</v>
          </cell>
          <cell r="O1362" t="str">
            <v>A</v>
          </cell>
          <cell r="P1362" t="str">
            <v/>
          </cell>
          <cell r="Q1362" t="str">
            <v/>
          </cell>
          <cell r="R1362" t="str">
            <v>ZM</v>
          </cell>
          <cell r="S1362">
            <v>0</v>
          </cell>
          <cell r="T1362">
            <v>427.75</v>
          </cell>
          <cell r="U1362">
            <v>444.86</v>
          </cell>
          <cell r="V1362">
            <v>444.85</v>
          </cell>
        </row>
        <row r="1363">
          <cell r="F1363">
            <v>5810527</v>
          </cell>
          <cell r="G1363">
            <v>2958465</v>
          </cell>
          <cell r="H1363">
            <v>46023</v>
          </cell>
          <cell r="I1363" t="str">
            <v>939</v>
          </cell>
          <cell r="J1363" t="str">
            <v/>
          </cell>
          <cell r="K1363" t="str">
            <v/>
          </cell>
          <cell r="L1363" t="str">
            <v/>
          </cell>
          <cell r="M1363" t="str">
            <v>1</v>
          </cell>
          <cell r="N1363" t="str">
            <v>ZEK0</v>
          </cell>
          <cell r="O1363" t="str">
            <v>A</v>
          </cell>
          <cell r="P1363" t="str">
            <v/>
          </cell>
          <cell r="Q1363" t="str">
            <v/>
          </cell>
          <cell r="R1363" t="str">
            <v>ZG</v>
          </cell>
          <cell r="S1363">
            <v>98</v>
          </cell>
          <cell r="T1363">
            <v>98.85</v>
          </cell>
          <cell r="U1363">
            <v>102.80399999999999</v>
          </cell>
          <cell r="V1363">
            <v>102.80000000000001</v>
          </cell>
        </row>
        <row r="1364">
          <cell r="F1364">
            <v>5810528</v>
          </cell>
          <cell r="G1364">
            <v>2958465</v>
          </cell>
          <cell r="H1364">
            <v>46023</v>
          </cell>
          <cell r="I1364" t="str">
            <v>939</v>
          </cell>
          <cell r="J1364" t="str">
            <v/>
          </cell>
          <cell r="K1364" t="str">
            <v/>
          </cell>
          <cell r="L1364" t="str">
            <v/>
          </cell>
          <cell r="M1364" t="str">
            <v>1</v>
          </cell>
          <cell r="N1364" t="str">
            <v>ZEK0</v>
          </cell>
          <cell r="O1364" t="str">
            <v>A</v>
          </cell>
          <cell r="P1364" t="str">
            <v/>
          </cell>
          <cell r="Q1364" t="str">
            <v/>
          </cell>
          <cell r="R1364" t="str">
            <v>ZG</v>
          </cell>
          <cell r="S1364">
            <v>49</v>
          </cell>
          <cell r="T1364">
            <v>419.65</v>
          </cell>
          <cell r="U1364">
            <v>436.43599999999998</v>
          </cell>
          <cell r="V1364">
            <v>436.45000000000005</v>
          </cell>
        </row>
        <row r="1365">
          <cell r="F1365">
            <v>5810540</v>
          </cell>
          <cell r="G1365">
            <v>2958465</v>
          </cell>
          <cell r="H1365">
            <v>46023</v>
          </cell>
          <cell r="I1365" t="str">
            <v>939</v>
          </cell>
          <cell r="J1365" t="str">
            <v/>
          </cell>
          <cell r="K1365" t="str">
            <v/>
          </cell>
          <cell r="L1365" t="str">
            <v/>
          </cell>
          <cell r="M1365" t="str">
            <v>1</v>
          </cell>
          <cell r="N1365" t="str">
            <v>ZEK0</v>
          </cell>
          <cell r="O1365" t="str">
            <v>A</v>
          </cell>
          <cell r="P1365" t="str">
            <v/>
          </cell>
          <cell r="Q1365" t="str">
            <v/>
          </cell>
          <cell r="R1365" t="str">
            <v>ZG</v>
          </cell>
          <cell r="S1365">
            <v>326</v>
          </cell>
          <cell r="T1365">
            <v>58.3</v>
          </cell>
          <cell r="U1365">
            <v>60.631999999999998</v>
          </cell>
          <cell r="V1365">
            <v>60.650000000000006</v>
          </cell>
        </row>
        <row r="1366">
          <cell r="F1366">
            <v>5810541</v>
          </cell>
          <cell r="G1366">
            <v>2958465</v>
          </cell>
          <cell r="H1366">
            <v>46023</v>
          </cell>
          <cell r="I1366" t="str">
            <v>939</v>
          </cell>
          <cell r="J1366" t="str">
            <v/>
          </cell>
          <cell r="K1366" t="str">
            <v/>
          </cell>
          <cell r="L1366" t="str">
            <v/>
          </cell>
          <cell r="M1366" t="str">
            <v>1</v>
          </cell>
          <cell r="N1366" t="str">
            <v>ZEK0</v>
          </cell>
          <cell r="O1366" t="str">
            <v>A</v>
          </cell>
          <cell r="P1366" t="str">
            <v/>
          </cell>
          <cell r="Q1366" t="str">
            <v/>
          </cell>
          <cell r="R1366" t="str">
            <v>ZG</v>
          </cell>
          <cell r="S1366">
            <v>369</v>
          </cell>
          <cell r="T1366">
            <v>73.099999999999994</v>
          </cell>
          <cell r="U1366">
            <v>76.024000000000001</v>
          </cell>
          <cell r="V1366">
            <v>76</v>
          </cell>
        </row>
        <row r="1367">
          <cell r="F1367">
            <v>5810542</v>
          </cell>
          <cell r="G1367">
            <v>2958465</v>
          </cell>
          <cell r="H1367">
            <v>46023</v>
          </cell>
          <cell r="I1367" t="str">
            <v>939</v>
          </cell>
          <cell r="J1367" t="str">
            <v/>
          </cell>
          <cell r="K1367" t="str">
            <v/>
          </cell>
          <cell r="L1367" t="str">
            <v/>
          </cell>
          <cell r="M1367" t="str">
            <v>1</v>
          </cell>
          <cell r="N1367" t="str">
            <v>ZEK0</v>
          </cell>
          <cell r="O1367" t="str">
            <v>A</v>
          </cell>
          <cell r="P1367" t="str">
            <v/>
          </cell>
          <cell r="Q1367" t="str">
            <v/>
          </cell>
          <cell r="R1367" t="str">
            <v>ZG</v>
          </cell>
          <cell r="S1367">
            <v>606</v>
          </cell>
          <cell r="T1367">
            <v>58.3</v>
          </cell>
          <cell r="U1367">
            <v>60.631999999999998</v>
          </cell>
          <cell r="V1367">
            <v>60.650000000000006</v>
          </cell>
        </row>
        <row r="1368">
          <cell r="F1368">
            <v>5810543</v>
          </cell>
          <cell r="G1368">
            <v>2958465</v>
          </cell>
          <cell r="H1368">
            <v>46023</v>
          </cell>
          <cell r="I1368" t="str">
            <v>939</v>
          </cell>
          <cell r="J1368" t="str">
            <v/>
          </cell>
          <cell r="K1368" t="str">
            <v/>
          </cell>
          <cell r="L1368" t="str">
            <v/>
          </cell>
          <cell r="M1368" t="str">
            <v>1</v>
          </cell>
          <cell r="N1368" t="str">
            <v>ZEK0</v>
          </cell>
          <cell r="O1368" t="str">
            <v>A</v>
          </cell>
          <cell r="P1368" t="str">
            <v/>
          </cell>
          <cell r="Q1368" t="str">
            <v/>
          </cell>
          <cell r="R1368" t="str">
            <v>ZG</v>
          </cell>
          <cell r="S1368">
            <v>320</v>
          </cell>
          <cell r="T1368">
            <v>58.3</v>
          </cell>
          <cell r="U1368">
            <v>60.631999999999998</v>
          </cell>
          <cell r="V1368">
            <v>60.650000000000006</v>
          </cell>
        </row>
        <row r="1369">
          <cell r="F1369">
            <v>5810544</v>
          </cell>
          <cell r="G1369">
            <v>2958465</v>
          </cell>
          <cell r="H1369">
            <v>46023</v>
          </cell>
          <cell r="I1369" t="str">
            <v>939</v>
          </cell>
          <cell r="J1369" t="str">
            <v/>
          </cell>
          <cell r="K1369" t="str">
            <v/>
          </cell>
          <cell r="L1369" t="str">
            <v/>
          </cell>
          <cell r="M1369" t="str">
            <v>1</v>
          </cell>
          <cell r="N1369" t="str">
            <v>ZEK0</v>
          </cell>
          <cell r="O1369" t="str">
            <v>A</v>
          </cell>
          <cell r="P1369" t="str">
            <v/>
          </cell>
          <cell r="Q1369" t="str">
            <v/>
          </cell>
          <cell r="R1369" t="str">
            <v>ZG</v>
          </cell>
          <cell r="S1369">
            <v>1386</v>
          </cell>
          <cell r="T1369">
            <v>14.05</v>
          </cell>
          <cell r="U1369">
            <v>14.612</v>
          </cell>
          <cell r="V1369">
            <v>14.600000000000001</v>
          </cell>
        </row>
        <row r="1370">
          <cell r="F1370">
            <v>5810545</v>
          </cell>
          <cell r="G1370">
            <v>2958465</v>
          </cell>
          <cell r="H1370">
            <v>46023</v>
          </cell>
          <cell r="I1370" t="str">
            <v>939</v>
          </cell>
          <cell r="J1370" t="str">
            <v/>
          </cell>
          <cell r="K1370" t="str">
            <v/>
          </cell>
          <cell r="L1370" t="str">
            <v/>
          </cell>
          <cell r="M1370" t="str">
            <v>1</v>
          </cell>
          <cell r="N1370" t="str">
            <v>ZEK0</v>
          </cell>
          <cell r="O1370" t="str">
            <v>A</v>
          </cell>
          <cell r="P1370" t="str">
            <v/>
          </cell>
          <cell r="Q1370" t="str">
            <v/>
          </cell>
          <cell r="R1370" t="str">
            <v>ZG</v>
          </cell>
          <cell r="S1370">
            <v>142</v>
          </cell>
          <cell r="T1370">
            <v>31.15</v>
          </cell>
          <cell r="U1370">
            <v>32.396000000000001</v>
          </cell>
          <cell r="V1370">
            <v>32.4</v>
          </cell>
        </row>
        <row r="1371">
          <cell r="F1371">
            <v>5810546</v>
          </cell>
          <cell r="G1371">
            <v>2958465</v>
          </cell>
          <cell r="H1371">
            <v>46023</v>
          </cell>
          <cell r="I1371" t="str">
            <v>939</v>
          </cell>
          <cell r="J1371" t="str">
            <v/>
          </cell>
          <cell r="K1371" t="str">
            <v/>
          </cell>
          <cell r="L1371" t="str">
            <v/>
          </cell>
          <cell r="M1371" t="str">
            <v>1</v>
          </cell>
          <cell r="N1371" t="str">
            <v>ZEK0</v>
          </cell>
          <cell r="O1371" t="str">
            <v>A</v>
          </cell>
          <cell r="P1371" t="str">
            <v/>
          </cell>
          <cell r="Q1371" t="str">
            <v/>
          </cell>
          <cell r="R1371" t="str">
            <v>ZG</v>
          </cell>
          <cell r="S1371">
            <v>52</v>
          </cell>
          <cell r="T1371">
            <v>139.1</v>
          </cell>
          <cell r="U1371">
            <v>144.66399999999999</v>
          </cell>
          <cell r="V1371">
            <v>144.65</v>
          </cell>
        </row>
        <row r="1372">
          <cell r="F1372">
            <v>5810547</v>
          </cell>
          <cell r="G1372">
            <v>2958465</v>
          </cell>
          <cell r="H1372">
            <v>46023</v>
          </cell>
          <cell r="I1372" t="str">
            <v>939</v>
          </cell>
          <cell r="J1372" t="str">
            <v/>
          </cell>
          <cell r="K1372" t="str">
            <v/>
          </cell>
          <cell r="L1372" t="str">
            <v/>
          </cell>
          <cell r="M1372" t="str">
            <v>1</v>
          </cell>
          <cell r="N1372" t="str">
            <v>ZEK0</v>
          </cell>
          <cell r="O1372" t="str">
            <v>A</v>
          </cell>
          <cell r="P1372" t="str">
            <v/>
          </cell>
          <cell r="Q1372" t="str">
            <v/>
          </cell>
          <cell r="R1372" t="str">
            <v>ZG</v>
          </cell>
          <cell r="S1372">
            <v>292</v>
          </cell>
          <cell r="T1372">
            <v>31.15</v>
          </cell>
          <cell r="U1372">
            <v>32.396000000000001</v>
          </cell>
          <cell r="V1372">
            <v>32.4</v>
          </cell>
        </row>
        <row r="1373">
          <cell r="F1373">
            <v>5810548</v>
          </cell>
          <cell r="G1373">
            <v>2958465</v>
          </cell>
          <cell r="H1373">
            <v>46023</v>
          </cell>
          <cell r="I1373" t="str">
            <v>939</v>
          </cell>
          <cell r="J1373" t="str">
            <v/>
          </cell>
          <cell r="K1373" t="str">
            <v/>
          </cell>
          <cell r="L1373" t="str">
            <v/>
          </cell>
          <cell r="M1373" t="str">
            <v>1</v>
          </cell>
          <cell r="N1373" t="str">
            <v>ZEK0</v>
          </cell>
          <cell r="O1373" t="str">
            <v>A</v>
          </cell>
          <cell r="P1373" t="str">
            <v/>
          </cell>
          <cell r="Q1373" t="str">
            <v/>
          </cell>
          <cell r="R1373" t="str">
            <v>ZG</v>
          </cell>
          <cell r="S1373">
            <v>47</v>
          </cell>
          <cell r="T1373">
            <v>139.1</v>
          </cell>
          <cell r="U1373">
            <v>144.66399999999999</v>
          </cell>
          <cell r="V1373">
            <v>144.65</v>
          </cell>
        </row>
        <row r="1374">
          <cell r="F1374">
            <v>5810549</v>
          </cell>
          <cell r="G1374">
            <v>2958465</v>
          </cell>
          <cell r="H1374">
            <v>46023</v>
          </cell>
          <cell r="I1374" t="str">
            <v>939</v>
          </cell>
          <cell r="J1374" t="str">
            <v/>
          </cell>
          <cell r="K1374" t="str">
            <v/>
          </cell>
          <cell r="L1374" t="str">
            <v/>
          </cell>
          <cell r="M1374" t="str">
            <v>1</v>
          </cell>
          <cell r="N1374" t="str">
            <v>ZEK0</v>
          </cell>
          <cell r="O1374" t="str">
            <v>A</v>
          </cell>
          <cell r="P1374" t="str">
            <v/>
          </cell>
          <cell r="Q1374" t="str">
            <v/>
          </cell>
          <cell r="R1374" t="str">
            <v>ZE</v>
          </cell>
          <cell r="S1374">
            <v>0</v>
          </cell>
          <cell r="T1374">
            <v>30.95</v>
          </cell>
          <cell r="U1374">
            <v>32.188000000000002</v>
          </cell>
          <cell r="V1374">
            <v>32.200000000000003</v>
          </cell>
        </row>
        <row r="1375">
          <cell r="F1375">
            <v>5810550</v>
          </cell>
          <cell r="G1375">
            <v>2958465</v>
          </cell>
          <cell r="H1375">
            <v>46023</v>
          </cell>
          <cell r="I1375" t="str">
            <v>939</v>
          </cell>
          <cell r="J1375" t="str">
            <v/>
          </cell>
          <cell r="K1375" t="str">
            <v/>
          </cell>
          <cell r="L1375" t="str">
            <v/>
          </cell>
          <cell r="M1375" t="str">
            <v>1</v>
          </cell>
          <cell r="N1375" t="str">
            <v>ZEK0</v>
          </cell>
          <cell r="O1375" t="str">
            <v>A</v>
          </cell>
          <cell r="P1375" t="str">
            <v/>
          </cell>
          <cell r="Q1375" t="str">
            <v/>
          </cell>
          <cell r="R1375" t="str">
            <v>ZE</v>
          </cell>
          <cell r="S1375">
            <v>0</v>
          </cell>
          <cell r="T1375">
            <v>53.2</v>
          </cell>
          <cell r="U1375">
            <v>55.328000000000003</v>
          </cell>
          <cell r="V1375">
            <v>55.35</v>
          </cell>
        </row>
        <row r="1376">
          <cell r="F1376">
            <v>5810551</v>
          </cell>
          <cell r="G1376">
            <v>2958465</v>
          </cell>
          <cell r="H1376">
            <v>46023</v>
          </cell>
          <cell r="I1376" t="str">
            <v>939</v>
          </cell>
          <cell r="J1376" t="str">
            <v/>
          </cell>
          <cell r="K1376" t="str">
            <v/>
          </cell>
          <cell r="L1376" t="str">
            <v/>
          </cell>
          <cell r="M1376" t="str">
            <v>1</v>
          </cell>
          <cell r="N1376" t="str">
            <v>ZEK0</v>
          </cell>
          <cell r="O1376" t="str">
            <v>A</v>
          </cell>
          <cell r="P1376" t="str">
            <v/>
          </cell>
          <cell r="Q1376" t="str">
            <v/>
          </cell>
          <cell r="R1376" t="str">
            <v>ZD</v>
          </cell>
          <cell r="S1376">
            <v>68</v>
          </cell>
          <cell r="T1376">
            <v>18.3</v>
          </cell>
          <cell r="U1376">
            <v>19.032</v>
          </cell>
          <cell r="V1376">
            <v>19.05</v>
          </cell>
        </row>
        <row r="1377">
          <cell r="F1377">
            <v>5810553</v>
          </cell>
          <cell r="G1377">
            <v>2958465</v>
          </cell>
          <cell r="H1377">
            <v>46023</v>
          </cell>
          <cell r="I1377" t="str">
            <v>939</v>
          </cell>
          <cell r="J1377" t="str">
            <v/>
          </cell>
          <cell r="K1377" t="str">
            <v/>
          </cell>
          <cell r="L1377" t="str">
            <v/>
          </cell>
          <cell r="M1377" t="str">
            <v>1</v>
          </cell>
          <cell r="N1377" t="str">
            <v>ZEK0</v>
          </cell>
          <cell r="O1377" t="str">
            <v>A</v>
          </cell>
          <cell r="P1377" t="str">
            <v/>
          </cell>
          <cell r="Q1377" t="str">
            <v/>
          </cell>
          <cell r="R1377" t="str">
            <v>ZG</v>
          </cell>
          <cell r="S1377">
            <v>0</v>
          </cell>
          <cell r="T1377">
            <v>6.65</v>
          </cell>
          <cell r="U1377">
            <v>6.9160000000000004</v>
          </cell>
          <cell r="V1377">
            <v>6.9</v>
          </cell>
        </row>
        <row r="1378">
          <cell r="F1378">
            <v>5810554</v>
          </cell>
          <cell r="G1378">
            <v>2958465</v>
          </cell>
          <cell r="H1378">
            <v>46023</v>
          </cell>
          <cell r="I1378" t="str">
            <v>939</v>
          </cell>
          <cell r="J1378" t="str">
            <v/>
          </cell>
          <cell r="K1378" t="str">
            <v/>
          </cell>
          <cell r="L1378" t="str">
            <v/>
          </cell>
          <cell r="M1378" t="str">
            <v>1</v>
          </cell>
          <cell r="N1378" t="str">
            <v>ZEK0</v>
          </cell>
          <cell r="O1378" t="str">
            <v>A</v>
          </cell>
          <cell r="P1378" t="str">
            <v/>
          </cell>
          <cell r="Q1378" t="str">
            <v/>
          </cell>
          <cell r="R1378" t="str">
            <v>ZE</v>
          </cell>
          <cell r="S1378">
            <v>0</v>
          </cell>
          <cell r="T1378">
            <v>57.45</v>
          </cell>
          <cell r="U1378">
            <v>59.748000000000005</v>
          </cell>
          <cell r="V1378">
            <v>59.75</v>
          </cell>
        </row>
        <row r="1379">
          <cell r="F1379">
            <v>5810555</v>
          </cell>
          <cell r="G1379">
            <v>2958465</v>
          </cell>
          <cell r="H1379">
            <v>46023</v>
          </cell>
          <cell r="I1379" t="str">
            <v>939</v>
          </cell>
          <cell r="J1379" t="str">
            <v/>
          </cell>
          <cell r="K1379" t="str">
            <v/>
          </cell>
          <cell r="L1379" t="str">
            <v/>
          </cell>
          <cell r="M1379" t="str">
            <v>1</v>
          </cell>
          <cell r="N1379" t="str">
            <v>ZEK0</v>
          </cell>
          <cell r="O1379" t="str">
            <v>A</v>
          </cell>
          <cell r="P1379" t="str">
            <v/>
          </cell>
          <cell r="Q1379" t="str">
            <v/>
          </cell>
          <cell r="R1379" t="str">
            <v>ZE</v>
          </cell>
          <cell r="S1379">
            <v>0</v>
          </cell>
          <cell r="T1379">
            <v>11.7</v>
          </cell>
          <cell r="U1379">
            <v>12.167999999999999</v>
          </cell>
          <cell r="V1379">
            <v>12.15</v>
          </cell>
        </row>
        <row r="1380">
          <cell r="F1380">
            <v>5810556</v>
          </cell>
          <cell r="G1380">
            <v>2958465</v>
          </cell>
          <cell r="H1380">
            <v>46023</v>
          </cell>
          <cell r="I1380" t="str">
            <v>939</v>
          </cell>
          <cell r="J1380" t="str">
            <v/>
          </cell>
          <cell r="K1380" t="str">
            <v/>
          </cell>
          <cell r="L1380" t="str">
            <v/>
          </cell>
          <cell r="M1380" t="str">
            <v>1</v>
          </cell>
          <cell r="N1380" t="str">
            <v>ZEK0</v>
          </cell>
          <cell r="O1380" t="str">
            <v>A</v>
          </cell>
          <cell r="P1380" t="str">
            <v/>
          </cell>
          <cell r="Q1380" t="str">
            <v/>
          </cell>
          <cell r="R1380" t="str">
            <v>ZD</v>
          </cell>
          <cell r="S1380">
            <v>2</v>
          </cell>
          <cell r="T1380">
            <v>31.4</v>
          </cell>
          <cell r="U1380">
            <v>32.655999999999999</v>
          </cell>
          <cell r="V1380">
            <v>32.65</v>
          </cell>
        </row>
        <row r="1381">
          <cell r="F1381">
            <v>5810557</v>
          </cell>
          <cell r="G1381">
            <v>2958465</v>
          </cell>
          <cell r="H1381">
            <v>46023</v>
          </cell>
          <cell r="I1381" t="str">
            <v>939</v>
          </cell>
          <cell r="J1381" t="str">
            <v/>
          </cell>
          <cell r="K1381" t="str">
            <v/>
          </cell>
          <cell r="L1381" t="str">
            <v/>
          </cell>
          <cell r="M1381" t="str">
            <v>1</v>
          </cell>
          <cell r="N1381" t="str">
            <v>ZEK0</v>
          </cell>
          <cell r="O1381" t="str">
            <v>A</v>
          </cell>
          <cell r="P1381" t="str">
            <v/>
          </cell>
          <cell r="Q1381" t="str">
            <v/>
          </cell>
          <cell r="R1381" t="str">
            <v>ZE</v>
          </cell>
          <cell r="S1381">
            <v>3</v>
          </cell>
          <cell r="T1381">
            <v>57</v>
          </cell>
          <cell r="U1381">
            <v>59.28</v>
          </cell>
          <cell r="V1381">
            <v>59.300000000000004</v>
          </cell>
        </row>
        <row r="1382">
          <cell r="F1382">
            <v>5810558</v>
          </cell>
          <cell r="G1382">
            <v>2958465</v>
          </cell>
          <cell r="H1382">
            <v>46023</v>
          </cell>
          <cell r="I1382" t="str">
            <v>939</v>
          </cell>
          <cell r="J1382" t="str">
            <v/>
          </cell>
          <cell r="K1382" t="str">
            <v/>
          </cell>
          <cell r="L1382" t="str">
            <v/>
          </cell>
          <cell r="M1382" t="str">
            <v>1</v>
          </cell>
          <cell r="N1382" t="str">
            <v>ZEK0</v>
          </cell>
          <cell r="O1382" t="str">
            <v>A</v>
          </cell>
          <cell r="P1382" t="str">
            <v/>
          </cell>
          <cell r="Q1382" t="str">
            <v/>
          </cell>
          <cell r="R1382" t="str">
            <v>ZE</v>
          </cell>
          <cell r="S1382">
            <v>0</v>
          </cell>
          <cell r="T1382">
            <v>20.3</v>
          </cell>
          <cell r="U1382">
            <v>21.112000000000002</v>
          </cell>
          <cell r="V1382">
            <v>21.1</v>
          </cell>
        </row>
        <row r="1383">
          <cell r="F1383">
            <v>5810560</v>
          </cell>
          <cell r="G1383">
            <v>2958465</v>
          </cell>
          <cell r="H1383">
            <v>46023</v>
          </cell>
          <cell r="I1383" t="str">
            <v>939</v>
          </cell>
          <cell r="J1383" t="str">
            <v/>
          </cell>
          <cell r="K1383" t="str">
            <v/>
          </cell>
          <cell r="L1383" t="str">
            <v/>
          </cell>
          <cell r="M1383" t="str">
            <v>1</v>
          </cell>
          <cell r="N1383" t="str">
            <v>ZEK0</v>
          </cell>
          <cell r="O1383" t="str">
            <v>A</v>
          </cell>
          <cell r="P1383" t="str">
            <v/>
          </cell>
          <cell r="Q1383" t="str">
            <v/>
          </cell>
          <cell r="R1383" t="str">
            <v>ZE</v>
          </cell>
          <cell r="S1383">
            <v>0</v>
          </cell>
          <cell r="T1383">
            <v>7.3</v>
          </cell>
          <cell r="U1383">
            <v>7.5919999999999996</v>
          </cell>
          <cell r="V1383">
            <v>7.6000000000000005</v>
          </cell>
        </row>
        <row r="1384">
          <cell r="F1384">
            <v>5810562</v>
          </cell>
          <cell r="G1384">
            <v>2958465</v>
          </cell>
          <cell r="H1384">
            <v>46023</v>
          </cell>
          <cell r="I1384" t="str">
            <v>939</v>
          </cell>
          <cell r="J1384" t="str">
            <v/>
          </cell>
          <cell r="K1384" t="str">
            <v/>
          </cell>
          <cell r="L1384" t="str">
            <v/>
          </cell>
          <cell r="M1384" t="str">
            <v>1</v>
          </cell>
          <cell r="N1384" t="str">
            <v>ZEK0</v>
          </cell>
          <cell r="O1384" t="str">
            <v>A</v>
          </cell>
          <cell r="P1384" t="str">
            <v/>
          </cell>
          <cell r="Q1384" t="str">
            <v/>
          </cell>
          <cell r="R1384" t="str">
            <v>ZG</v>
          </cell>
          <cell r="S1384">
            <v>0</v>
          </cell>
          <cell r="T1384">
            <v>13.05</v>
          </cell>
          <cell r="U1384">
            <v>13.572000000000001</v>
          </cell>
          <cell r="V1384">
            <v>13.55</v>
          </cell>
        </row>
        <row r="1385">
          <cell r="F1385">
            <v>5810563</v>
          </cell>
          <cell r="G1385">
            <v>2958465</v>
          </cell>
          <cell r="H1385">
            <v>46023</v>
          </cell>
          <cell r="I1385" t="str">
            <v>939</v>
          </cell>
          <cell r="J1385" t="str">
            <v/>
          </cell>
          <cell r="K1385" t="str">
            <v/>
          </cell>
          <cell r="L1385" t="str">
            <v/>
          </cell>
          <cell r="M1385" t="str">
            <v>1</v>
          </cell>
          <cell r="N1385" t="str">
            <v>ZEK0</v>
          </cell>
          <cell r="O1385" t="str">
            <v>A</v>
          </cell>
          <cell r="P1385" t="str">
            <v/>
          </cell>
          <cell r="Q1385" t="str">
            <v/>
          </cell>
          <cell r="R1385" t="str">
            <v>ZE</v>
          </cell>
          <cell r="S1385">
            <v>0</v>
          </cell>
          <cell r="T1385">
            <v>41.5</v>
          </cell>
          <cell r="U1385">
            <v>43.16</v>
          </cell>
          <cell r="V1385">
            <v>43.150000000000006</v>
          </cell>
        </row>
        <row r="1386">
          <cell r="F1386">
            <v>5810564</v>
          </cell>
          <cell r="G1386">
            <v>2958465</v>
          </cell>
          <cell r="H1386">
            <v>46023</v>
          </cell>
          <cell r="I1386" t="str">
            <v>939</v>
          </cell>
          <cell r="J1386" t="str">
            <v/>
          </cell>
          <cell r="K1386" t="str">
            <v/>
          </cell>
          <cell r="L1386" t="str">
            <v/>
          </cell>
          <cell r="M1386" t="str">
            <v>1</v>
          </cell>
          <cell r="N1386" t="str">
            <v>ZEK0</v>
          </cell>
          <cell r="O1386" t="str">
            <v>A</v>
          </cell>
          <cell r="P1386" t="str">
            <v/>
          </cell>
          <cell r="Q1386" t="str">
            <v/>
          </cell>
          <cell r="R1386" t="str">
            <v>ZE</v>
          </cell>
          <cell r="S1386">
            <v>0</v>
          </cell>
          <cell r="T1386">
            <v>84.75</v>
          </cell>
          <cell r="U1386">
            <v>88.14</v>
          </cell>
          <cell r="V1386">
            <v>88.15</v>
          </cell>
        </row>
        <row r="1387">
          <cell r="F1387">
            <v>5810565</v>
          </cell>
          <cell r="G1387">
            <v>2958465</v>
          </cell>
          <cell r="H1387">
            <v>46023</v>
          </cell>
          <cell r="I1387" t="str">
            <v>939</v>
          </cell>
          <cell r="J1387" t="str">
            <v/>
          </cell>
          <cell r="K1387" t="str">
            <v/>
          </cell>
          <cell r="L1387" t="str">
            <v/>
          </cell>
          <cell r="M1387" t="str">
            <v>1</v>
          </cell>
          <cell r="N1387" t="str">
            <v>ZEK0</v>
          </cell>
          <cell r="O1387" t="str">
            <v>A</v>
          </cell>
          <cell r="P1387" t="str">
            <v/>
          </cell>
          <cell r="Q1387" t="str">
            <v/>
          </cell>
          <cell r="R1387" t="e">
            <v>#N/A</v>
          </cell>
          <cell r="S1387" t="e">
            <v>#N/A</v>
          </cell>
          <cell r="T1387">
            <v>264.35000000000002</v>
          </cell>
          <cell r="U1387">
            <v>274.92400000000004</v>
          </cell>
          <cell r="V1387">
            <v>274.90000000000003</v>
          </cell>
        </row>
        <row r="1388">
          <cell r="F1388">
            <v>5810566</v>
          </cell>
          <cell r="G1388">
            <v>2958465</v>
          </cell>
          <cell r="H1388">
            <v>46023</v>
          </cell>
          <cell r="I1388" t="str">
            <v>939</v>
          </cell>
          <cell r="J1388" t="str">
            <v/>
          </cell>
          <cell r="K1388" t="str">
            <v/>
          </cell>
          <cell r="L1388" t="str">
            <v/>
          </cell>
          <cell r="M1388" t="str">
            <v>1</v>
          </cell>
          <cell r="N1388" t="str">
            <v>ZEK0</v>
          </cell>
          <cell r="O1388" t="str">
            <v>A</v>
          </cell>
          <cell r="P1388" t="str">
            <v/>
          </cell>
          <cell r="Q1388" t="str">
            <v/>
          </cell>
          <cell r="R1388" t="e">
            <v>#N/A</v>
          </cell>
          <cell r="S1388" t="e">
            <v>#N/A</v>
          </cell>
          <cell r="T1388">
            <v>186</v>
          </cell>
          <cell r="U1388">
            <v>193.44</v>
          </cell>
          <cell r="V1388">
            <v>193.45000000000002</v>
          </cell>
        </row>
        <row r="1389">
          <cell r="F1389">
            <v>5810567</v>
          </cell>
          <cell r="G1389">
            <v>2958465</v>
          </cell>
          <cell r="H1389">
            <v>46023</v>
          </cell>
          <cell r="I1389" t="str">
            <v>939</v>
          </cell>
          <cell r="J1389" t="str">
            <v/>
          </cell>
          <cell r="K1389" t="str">
            <v/>
          </cell>
          <cell r="L1389" t="str">
            <v/>
          </cell>
          <cell r="M1389" t="str">
            <v>1</v>
          </cell>
          <cell r="N1389" t="str">
            <v>ZEK0</v>
          </cell>
          <cell r="O1389" t="str">
            <v>A</v>
          </cell>
          <cell r="P1389" t="str">
            <v/>
          </cell>
          <cell r="Q1389" t="str">
            <v/>
          </cell>
          <cell r="R1389" t="e">
            <v>#N/A</v>
          </cell>
          <cell r="S1389" t="e">
            <v>#N/A</v>
          </cell>
          <cell r="T1389">
            <v>365.95</v>
          </cell>
          <cell r="U1389">
            <v>380.58799999999997</v>
          </cell>
          <cell r="V1389">
            <v>380.6</v>
          </cell>
        </row>
        <row r="1390">
          <cell r="F1390">
            <v>5810568</v>
          </cell>
          <cell r="G1390">
            <v>2958465</v>
          </cell>
          <cell r="H1390">
            <v>46023</v>
          </cell>
          <cell r="I1390" t="str">
            <v>939</v>
          </cell>
          <cell r="J1390" t="str">
            <v/>
          </cell>
          <cell r="K1390" t="str">
            <v/>
          </cell>
          <cell r="L1390" t="str">
            <v/>
          </cell>
          <cell r="M1390" t="str">
            <v>1</v>
          </cell>
          <cell r="N1390" t="str">
            <v>ZEK0</v>
          </cell>
          <cell r="O1390" t="str">
            <v>A</v>
          </cell>
          <cell r="P1390" t="str">
            <v/>
          </cell>
          <cell r="Q1390" t="str">
            <v/>
          </cell>
          <cell r="R1390" t="e">
            <v>#N/A</v>
          </cell>
          <cell r="S1390" t="e">
            <v>#N/A</v>
          </cell>
          <cell r="T1390">
            <v>100.75</v>
          </cell>
          <cell r="U1390">
            <v>104.78</v>
          </cell>
          <cell r="V1390">
            <v>104.80000000000001</v>
          </cell>
        </row>
        <row r="1391">
          <cell r="F1391">
            <v>5810569</v>
          </cell>
          <cell r="G1391">
            <v>2958465</v>
          </cell>
          <cell r="H1391">
            <v>46023</v>
          </cell>
          <cell r="I1391" t="str">
            <v>939</v>
          </cell>
          <cell r="J1391" t="str">
            <v/>
          </cell>
          <cell r="K1391" t="str">
            <v/>
          </cell>
          <cell r="L1391" t="str">
            <v/>
          </cell>
          <cell r="M1391" t="str">
            <v>1</v>
          </cell>
          <cell r="N1391" t="str">
            <v>ZEK0</v>
          </cell>
          <cell r="O1391" t="str">
            <v>A</v>
          </cell>
          <cell r="P1391" t="str">
            <v/>
          </cell>
          <cell r="Q1391" t="str">
            <v/>
          </cell>
          <cell r="R1391" t="e">
            <v>#N/A</v>
          </cell>
          <cell r="S1391" t="e">
            <v>#N/A</v>
          </cell>
          <cell r="T1391">
            <v>369.85</v>
          </cell>
          <cell r="U1391">
            <v>384.64400000000001</v>
          </cell>
          <cell r="V1391">
            <v>384.65000000000003</v>
          </cell>
        </row>
        <row r="1392">
          <cell r="F1392">
            <v>5810570</v>
          </cell>
          <cell r="G1392">
            <v>2958465</v>
          </cell>
          <cell r="H1392">
            <v>46023</v>
          </cell>
          <cell r="I1392" t="str">
            <v>939</v>
          </cell>
          <cell r="J1392" t="str">
            <v/>
          </cell>
          <cell r="K1392" t="str">
            <v/>
          </cell>
          <cell r="L1392" t="str">
            <v/>
          </cell>
          <cell r="M1392" t="str">
            <v>1</v>
          </cell>
          <cell r="N1392" t="str">
            <v>ZEK0</v>
          </cell>
          <cell r="O1392" t="str">
            <v>A</v>
          </cell>
          <cell r="P1392" t="str">
            <v/>
          </cell>
          <cell r="Q1392" t="str">
            <v/>
          </cell>
          <cell r="R1392" t="e">
            <v>#N/A</v>
          </cell>
          <cell r="S1392" t="e">
            <v>#N/A</v>
          </cell>
          <cell r="T1392">
            <v>131.80000000000001</v>
          </cell>
          <cell r="U1392">
            <v>137.072</v>
          </cell>
          <cell r="V1392">
            <v>137.05000000000001</v>
          </cell>
        </row>
        <row r="1393">
          <cell r="F1393">
            <v>5810571</v>
          </cell>
          <cell r="G1393">
            <v>2958465</v>
          </cell>
          <cell r="H1393">
            <v>46023</v>
          </cell>
          <cell r="I1393" t="str">
            <v>939</v>
          </cell>
          <cell r="J1393" t="str">
            <v/>
          </cell>
          <cell r="K1393" t="str">
            <v/>
          </cell>
          <cell r="L1393" t="str">
            <v/>
          </cell>
          <cell r="M1393" t="str">
            <v>1</v>
          </cell>
          <cell r="N1393" t="str">
            <v>ZEK0</v>
          </cell>
          <cell r="O1393" t="str">
            <v>A</v>
          </cell>
          <cell r="P1393" t="str">
            <v/>
          </cell>
          <cell r="Q1393" t="str">
            <v/>
          </cell>
          <cell r="R1393" t="e">
            <v>#N/A</v>
          </cell>
          <cell r="S1393" t="e">
            <v>#N/A</v>
          </cell>
          <cell r="T1393">
            <v>452.65</v>
          </cell>
          <cell r="U1393">
            <v>470.75599999999997</v>
          </cell>
          <cell r="V1393">
            <v>470.75</v>
          </cell>
        </row>
        <row r="1394">
          <cell r="F1394">
            <v>5810572</v>
          </cell>
          <cell r="G1394">
            <v>2958465</v>
          </cell>
          <cell r="H1394">
            <v>46023</v>
          </cell>
          <cell r="I1394" t="str">
            <v>939</v>
          </cell>
          <cell r="J1394" t="str">
            <v/>
          </cell>
          <cell r="K1394" t="str">
            <v/>
          </cell>
          <cell r="L1394" t="str">
            <v/>
          </cell>
          <cell r="M1394" t="str">
            <v>1</v>
          </cell>
          <cell r="N1394" t="str">
            <v>ZEK0</v>
          </cell>
          <cell r="O1394" t="str">
            <v>A</v>
          </cell>
          <cell r="P1394" t="str">
            <v/>
          </cell>
          <cell r="Q1394" t="str">
            <v/>
          </cell>
          <cell r="R1394" t="e">
            <v>#N/A</v>
          </cell>
          <cell r="S1394" t="e">
            <v>#N/A</v>
          </cell>
          <cell r="T1394">
            <v>222.6</v>
          </cell>
          <cell r="U1394">
            <v>231.50399999999999</v>
          </cell>
          <cell r="V1394">
            <v>231.5</v>
          </cell>
        </row>
        <row r="1395">
          <cell r="F1395">
            <v>5810573</v>
          </cell>
          <cell r="G1395">
            <v>2958465</v>
          </cell>
          <cell r="H1395">
            <v>46023</v>
          </cell>
          <cell r="I1395" t="str">
            <v>939</v>
          </cell>
          <cell r="J1395" t="str">
            <v/>
          </cell>
          <cell r="K1395" t="str">
            <v/>
          </cell>
          <cell r="L1395" t="str">
            <v/>
          </cell>
          <cell r="M1395" t="str">
            <v>1</v>
          </cell>
          <cell r="N1395" t="str">
            <v>ZEK0</v>
          </cell>
          <cell r="O1395" t="str">
            <v>A</v>
          </cell>
          <cell r="P1395" t="str">
            <v/>
          </cell>
          <cell r="Q1395" t="str">
            <v/>
          </cell>
          <cell r="R1395" t="e">
            <v>#N/A</v>
          </cell>
          <cell r="S1395" t="e">
            <v>#N/A</v>
          </cell>
          <cell r="T1395">
            <v>830.55</v>
          </cell>
          <cell r="U1395">
            <v>863.77199999999993</v>
          </cell>
          <cell r="V1395">
            <v>863.75</v>
          </cell>
        </row>
        <row r="1396">
          <cell r="F1396">
            <v>5810574</v>
          </cell>
          <cell r="G1396">
            <v>2958465</v>
          </cell>
          <cell r="H1396">
            <v>46023</v>
          </cell>
          <cell r="I1396" t="str">
            <v>939</v>
          </cell>
          <cell r="J1396" t="str">
            <v/>
          </cell>
          <cell r="K1396" t="str">
            <v/>
          </cell>
          <cell r="L1396" t="str">
            <v/>
          </cell>
          <cell r="M1396" t="str">
            <v>1</v>
          </cell>
          <cell r="N1396" t="str">
            <v>ZEK0</v>
          </cell>
          <cell r="O1396" t="str">
            <v>A</v>
          </cell>
          <cell r="P1396" t="str">
            <v/>
          </cell>
          <cell r="Q1396" t="str">
            <v/>
          </cell>
          <cell r="R1396" t="e">
            <v>#N/A</v>
          </cell>
          <cell r="S1396" t="e">
            <v>#N/A</v>
          </cell>
          <cell r="T1396">
            <v>106.85</v>
          </cell>
          <cell r="U1396">
            <v>111.124</v>
          </cell>
          <cell r="V1396">
            <v>111.10000000000001</v>
          </cell>
        </row>
        <row r="1397">
          <cell r="F1397">
            <v>5810575</v>
          </cell>
          <cell r="G1397">
            <v>2958465</v>
          </cell>
          <cell r="H1397">
            <v>46023</v>
          </cell>
          <cell r="I1397" t="str">
            <v>939</v>
          </cell>
          <cell r="J1397" t="str">
            <v/>
          </cell>
          <cell r="K1397" t="str">
            <v/>
          </cell>
          <cell r="L1397" t="str">
            <v/>
          </cell>
          <cell r="M1397" t="str">
            <v>1</v>
          </cell>
          <cell r="N1397" t="str">
            <v>ZEK0</v>
          </cell>
          <cell r="O1397" t="str">
            <v>A</v>
          </cell>
          <cell r="P1397" t="str">
            <v/>
          </cell>
          <cell r="Q1397" t="str">
            <v/>
          </cell>
          <cell r="R1397" t="e">
            <v>#N/A</v>
          </cell>
          <cell r="S1397" t="e">
            <v>#N/A</v>
          </cell>
          <cell r="T1397">
            <v>350.55</v>
          </cell>
          <cell r="U1397">
            <v>364.572</v>
          </cell>
          <cell r="V1397">
            <v>364.55</v>
          </cell>
        </row>
        <row r="1398">
          <cell r="F1398">
            <v>5810576</v>
          </cell>
          <cell r="G1398">
            <v>2958465</v>
          </cell>
          <cell r="H1398">
            <v>46023</v>
          </cell>
          <cell r="I1398" t="str">
            <v>939</v>
          </cell>
          <cell r="J1398" t="str">
            <v/>
          </cell>
          <cell r="K1398" t="str">
            <v/>
          </cell>
          <cell r="L1398" t="str">
            <v/>
          </cell>
          <cell r="M1398" t="str">
            <v>1</v>
          </cell>
          <cell r="N1398" t="str">
            <v>ZEK0</v>
          </cell>
          <cell r="O1398" t="str">
            <v>A</v>
          </cell>
          <cell r="P1398" t="str">
            <v/>
          </cell>
          <cell r="Q1398" t="str">
            <v/>
          </cell>
          <cell r="R1398" t="e">
            <v>#N/A</v>
          </cell>
          <cell r="S1398" t="e">
            <v>#N/A</v>
          </cell>
          <cell r="T1398">
            <v>99.45</v>
          </cell>
          <cell r="U1398">
            <v>103.428</v>
          </cell>
          <cell r="V1398">
            <v>103.45</v>
          </cell>
        </row>
        <row r="1399">
          <cell r="F1399">
            <v>5810577</v>
          </cell>
          <cell r="G1399">
            <v>2958465</v>
          </cell>
          <cell r="H1399">
            <v>46023</v>
          </cell>
          <cell r="I1399" t="str">
            <v>939</v>
          </cell>
          <cell r="J1399" t="str">
            <v/>
          </cell>
          <cell r="K1399" t="str">
            <v/>
          </cell>
          <cell r="L1399" t="str">
            <v/>
          </cell>
          <cell r="M1399" t="str">
            <v>1</v>
          </cell>
          <cell r="N1399" t="str">
            <v>ZEK0</v>
          </cell>
          <cell r="O1399" t="str">
            <v>A</v>
          </cell>
          <cell r="P1399" t="str">
            <v/>
          </cell>
          <cell r="Q1399" t="str">
            <v/>
          </cell>
          <cell r="R1399" t="e">
            <v>#N/A</v>
          </cell>
          <cell r="S1399" t="e">
            <v>#N/A</v>
          </cell>
          <cell r="T1399">
            <v>323.89999999999998</v>
          </cell>
          <cell r="U1399">
            <v>336.85599999999999</v>
          </cell>
          <cell r="V1399">
            <v>336.85</v>
          </cell>
        </row>
        <row r="1400">
          <cell r="F1400">
            <v>5810578</v>
          </cell>
          <cell r="G1400">
            <v>2958465</v>
          </cell>
          <cell r="H1400">
            <v>46023</v>
          </cell>
          <cell r="I1400" t="str">
            <v>939</v>
          </cell>
          <cell r="J1400" t="str">
            <v/>
          </cell>
          <cell r="K1400" t="str">
            <v/>
          </cell>
          <cell r="L1400" t="str">
            <v/>
          </cell>
          <cell r="M1400" t="str">
            <v>1</v>
          </cell>
          <cell r="N1400" t="str">
            <v>ZEK0</v>
          </cell>
          <cell r="O1400" t="str">
            <v>A</v>
          </cell>
          <cell r="P1400" t="str">
            <v/>
          </cell>
          <cell r="Q1400" t="str">
            <v/>
          </cell>
          <cell r="R1400" t="e">
            <v>#N/A</v>
          </cell>
          <cell r="S1400" t="e">
            <v>#N/A</v>
          </cell>
          <cell r="T1400">
            <v>124.35</v>
          </cell>
          <cell r="U1400">
            <v>129.32399999999998</v>
          </cell>
          <cell r="V1400">
            <v>129.30000000000001</v>
          </cell>
        </row>
        <row r="1401">
          <cell r="F1401">
            <v>5810585</v>
          </cell>
          <cell r="G1401">
            <v>2958465</v>
          </cell>
          <cell r="H1401">
            <v>46023</v>
          </cell>
          <cell r="I1401" t="str">
            <v>939</v>
          </cell>
          <cell r="J1401" t="str">
            <v/>
          </cell>
          <cell r="K1401" t="str">
            <v/>
          </cell>
          <cell r="L1401" t="str">
            <v/>
          </cell>
          <cell r="M1401" t="str">
            <v>1</v>
          </cell>
          <cell r="N1401" t="str">
            <v>ZEK0</v>
          </cell>
          <cell r="O1401" t="str">
            <v>A</v>
          </cell>
          <cell r="P1401" t="str">
            <v/>
          </cell>
          <cell r="Q1401" t="str">
            <v/>
          </cell>
          <cell r="R1401" t="e">
            <v>#N/A</v>
          </cell>
          <cell r="S1401" t="e">
            <v>#N/A</v>
          </cell>
          <cell r="T1401">
            <v>120.9</v>
          </cell>
          <cell r="U1401">
            <v>125.736</v>
          </cell>
          <cell r="V1401">
            <v>125.75</v>
          </cell>
        </row>
        <row r="1402">
          <cell r="F1402">
            <v>5810586</v>
          </cell>
          <cell r="G1402">
            <v>2958465</v>
          </cell>
          <cell r="H1402">
            <v>46023</v>
          </cell>
          <cell r="I1402" t="str">
            <v>939</v>
          </cell>
          <cell r="J1402" t="str">
            <v/>
          </cell>
          <cell r="K1402" t="str">
            <v/>
          </cell>
          <cell r="L1402" t="str">
            <v/>
          </cell>
          <cell r="M1402" t="str">
            <v>1</v>
          </cell>
          <cell r="N1402" t="str">
            <v>ZEK0</v>
          </cell>
          <cell r="O1402" t="str">
            <v>A</v>
          </cell>
          <cell r="P1402" t="str">
            <v/>
          </cell>
          <cell r="Q1402" t="str">
            <v/>
          </cell>
          <cell r="R1402" t="e">
            <v>#N/A</v>
          </cell>
          <cell r="S1402" t="e">
            <v>#N/A</v>
          </cell>
          <cell r="T1402">
            <v>408.8</v>
          </cell>
          <cell r="U1402">
            <v>425.15199999999999</v>
          </cell>
          <cell r="V1402">
            <v>425.15000000000003</v>
          </cell>
        </row>
        <row r="1403">
          <cell r="F1403">
            <v>5810587</v>
          </cell>
          <cell r="G1403">
            <v>2958465</v>
          </cell>
          <cell r="H1403">
            <v>46023</v>
          </cell>
          <cell r="I1403" t="str">
            <v>939</v>
          </cell>
          <cell r="J1403" t="str">
            <v/>
          </cell>
          <cell r="K1403" t="str">
            <v/>
          </cell>
          <cell r="L1403" t="str">
            <v/>
          </cell>
          <cell r="M1403" t="str">
            <v>1</v>
          </cell>
          <cell r="N1403" t="str">
            <v>ZEK0</v>
          </cell>
          <cell r="O1403" t="str">
            <v>A</v>
          </cell>
          <cell r="P1403" t="str">
            <v/>
          </cell>
          <cell r="Q1403" t="str">
            <v/>
          </cell>
          <cell r="R1403" t="e">
            <v>#N/A</v>
          </cell>
          <cell r="S1403" t="e">
            <v>#N/A</v>
          </cell>
          <cell r="T1403">
            <v>143.1</v>
          </cell>
          <cell r="U1403">
            <v>148.82399999999998</v>
          </cell>
          <cell r="V1403">
            <v>148.80000000000001</v>
          </cell>
        </row>
        <row r="1404">
          <cell r="F1404">
            <v>5810588</v>
          </cell>
          <cell r="G1404">
            <v>2958465</v>
          </cell>
          <cell r="H1404">
            <v>46023</v>
          </cell>
          <cell r="I1404" t="str">
            <v>939</v>
          </cell>
          <cell r="J1404" t="str">
            <v/>
          </cell>
          <cell r="K1404" t="str">
            <v/>
          </cell>
          <cell r="L1404" t="str">
            <v/>
          </cell>
          <cell r="M1404" t="str">
            <v>1</v>
          </cell>
          <cell r="N1404" t="str">
            <v>ZEK0</v>
          </cell>
          <cell r="O1404" t="str">
            <v>A</v>
          </cell>
          <cell r="P1404" t="str">
            <v/>
          </cell>
          <cell r="Q1404" t="str">
            <v/>
          </cell>
          <cell r="R1404" t="e">
            <v>#N/A</v>
          </cell>
          <cell r="S1404" t="e">
            <v>#N/A</v>
          </cell>
          <cell r="T1404">
            <v>484.4</v>
          </cell>
          <cell r="U1404">
            <v>503.77599999999995</v>
          </cell>
          <cell r="V1404">
            <v>503.8</v>
          </cell>
        </row>
        <row r="1405">
          <cell r="F1405">
            <v>5810589</v>
          </cell>
          <cell r="G1405">
            <v>2958465</v>
          </cell>
          <cell r="H1405">
            <v>46023</v>
          </cell>
          <cell r="I1405" t="str">
            <v>939</v>
          </cell>
          <cell r="J1405" t="str">
            <v/>
          </cell>
          <cell r="K1405" t="str">
            <v/>
          </cell>
          <cell r="L1405" t="str">
            <v/>
          </cell>
          <cell r="M1405" t="str">
            <v>1</v>
          </cell>
          <cell r="N1405" t="str">
            <v>ZEK0</v>
          </cell>
          <cell r="O1405" t="str">
            <v>A</v>
          </cell>
          <cell r="P1405" t="str">
            <v/>
          </cell>
          <cell r="Q1405" t="str">
            <v/>
          </cell>
          <cell r="R1405" t="e">
            <v>#N/A</v>
          </cell>
          <cell r="S1405" t="e">
            <v>#N/A</v>
          </cell>
          <cell r="T1405">
            <v>120.9</v>
          </cell>
          <cell r="U1405">
            <v>125.736</v>
          </cell>
          <cell r="V1405">
            <v>125.75</v>
          </cell>
        </row>
        <row r="1406">
          <cell r="F1406">
            <v>5810590</v>
          </cell>
          <cell r="G1406">
            <v>2958465</v>
          </cell>
          <cell r="H1406">
            <v>46023</v>
          </cell>
          <cell r="I1406" t="str">
            <v>939</v>
          </cell>
          <cell r="J1406" t="str">
            <v/>
          </cell>
          <cell r="K1406" t="str">
            <v/>
          </cell>
          <cell r="L1406" t="str">
            <v/>
          </cell>
          <cell r="M1406" t="str">
            <v>1</v>
          </cell>
          <cell r="N1406" t="str">
            <v>ZEK0</v>
          </cell>
          <cell r="O1406" t="str">
            <v>A</v>
          </cell>
          <cell r="P1406" t="str">
            <v/>
          </cell>
          <cell r="Q1406" t="str">
            <v/>
          </cell>
          <cell r="R1406" t="e">
            <v>#N/A</v>
          </cell>
          <cell r="S1406" t="e">
            <v>#N/A</v>
          </cell>
          <cell r="T1406">
            <v>408.8</v>
          </cell>
          <cell r="U1406">
            <v>425.15199999999999</v>
          </cell>
          <cell r="V1406">
            <v>425.15000000000003</v>
          </cell>
        </row>
        <row r="1407">
          <cell r="F1407">
            <v>5810591</v>
          </cell>
          <cell r="G1407">
            <v>2958465</v>
          </cell>
          <cell r="H1407">
            <v>46023</v>
          </cell>
          <cell r="I1407" t="str">
            <v>939</v>
          </cell>
          <cell r="J1407" t="str">
            <v/>
          </cell>
          <cell r="K1407" t="str">
            <v/>
          </cell>
          <cell r="L1407" t="str">
            <v/>
          </cell>
          <cell r="M1407" t="str">
            <v>1</v>
          </cell>
          <cell r="N1407" t="str">
            <v>ZEK0</v>
          </cell>
          <cell r="O1407" t="str">
            <v>A</v>
          </cell>
          <cell r="P1407" t="str">
            <v/>
          </cell>
          <cell r="Q1407" t="str">
            <v/>
          </cell>
          <cell r="R1407" t="e">
            <v>#N/A</v>
          </cell>
          <cell r="S1407" t="e">
            <v>#N/A</v>
          </cell>
          <cell r="T1407">
            <v>143.1</v>
          </cell>
          <cell r="U1407">
            <v>148.82399999999998</v>
          </cell>
          <cell r="V1407">
            <v>148.80000000000001</v>
          </cell>
        </row>
        <row r="1408">
          <cell r="F1408">
            <v>5810592</v>
          </cell>
          <cell r="G1408">
            <v>2958465</v>
          </cell>
          <cell r="H1408">
            <v>46023</v>
          </cell>
          <cell r="I1408" t="str">
            <v>939</v>
          </cell>
          <cell r="J1408" t="str">
            <v/>
          </cell>
          <cell r="K1408" t="str">
            <v/>
          </cell>
          <cell r="L1408" t="str">
            <v/>
          </cell>
          <cell r="M1408" t="str">
            <v>1</v>
          </cell>
          <cell r="N1408" t="str">
            <v>ZEK0</v>
          </cell>
          <cell r="O1408" t="str">
            <v>A</v>
          </cell>
          <cell r="P1408" t="str">
            <v/>
          </cell>
          <cell r="Q1408" t="str">
            <v/>
          </cell>
          <cell r="R1408" t="e">
            <v>#N/A</v>
          </cell>
          <cell r="S1408" t="e">
            <v>#N/A</v>
          </cell>
          <cell r="T1408">
            <v>484.4</v>
          </cell>
          <cell r="U1408">
            <v>503.77599999999995</v>
          </cell>
          <cell r="V1408">
            <v>503.8</v>
          </cell>
        </row>
        <row r="1409">
          <cell r="F1409">
            <v>5810593</v>
          </cell>
          <cell r="G1409">
            <v>2958465</v>
          </cell>
          <cell r="H1409">
            <v>46023</v>
          </cell>
          <cell r="I1409" t="str">
            <v>939</v>
          </cell>
          <cell r="J1409" t="str">
            <v/>
          </cell>
          <cell r="K1409" t="str">
            <v/>
          </cell>
          <cell r="L1409" t="str">
            <v/>
          </cell>
          <cell r="M1409" t="str">
            <v>1</v>
          </cell>
          <cell r="N1409" t="str">
            <v>ZEK0</v>
          </cell>
          <cell r="O1409" t="str">
            <v>A</v>
          </cell>
          <cell r="P1409" t="str">
            <v/>
          </cell>
          <cell r="Q1409" t="str">
            <v/>
          </cell>
          <cell r="R1409" t="e">
            <v>#N/A</v>
          </cell>
          <cell r="S1409" t="e">
            <v>#N/A</v>
          </cell>
          <cell r="T1409">
            <v>166.65</v>
          </cell>
          <cell r="U1409">
            <v>173.316</v>
          </cell>
          <cell r="V1409">
            <v>173.3</v>
          </cell>
        </row>
        <row r="1410">
          <cell r="F1410">
            <v>5810594</v>
          </cell>
          <cell r="G1410">
            <v>2958465</v>
          </cell>
          <cell r="H1410">
            <v>46023</v>
          </cell>
          <cell r="I1410" t="str">
            <v>939</v>
          </cell>
          <cell r="J1410" t="str">
            <v/>
          </cell>
          <cell r="K1410" t="str">
            <v/>
          </cell>
          <cell r="L1410" t="str">
            <v/>
          </cell>
          <cell r="M1410" t="str">
            <v>1</v>
          </cell>
          <cell r="N1410" t="str">
            <v>ZEK0</v>
          </cell>
          <cell r="O1410" t="str">
            <v>A</v>
          </cell>
          <cell r="P1410" t="str">
            <v/>
          </cell>
          <cell r="Q1410" t="str">
            <v/>
          </cell>
          <cell r="R1410" t="e">
            <v>#N/A</v>
          </cell>
          <cell r="S1410" t="e">
            <v>#N/A</v>
          </cell>
          <cell r="T1410">
            <v>572</v>
          </cell>
          <cell r="U1410">
            <v>594.88</v>
          </cell>
          <cell r="V1410">
            <v>594.9</v>
          </cell>
        </row>
        <row r="1411">
          <cell r="F1411">
            <v>5810595</v>
          </cell>
          <cell r="G1411">
            <v>2958465</v>
          </cell>
          <cell r="H1411">
            <v>46023</v>
          </cell>
          <cell r="I1411" t="str">
            <v>939</v>
          </cell>
          <cell r="J1411" t="str">
            <v/>
          </cell>
          <cell r="K1411" t="str">
            <v/>
          </cell>
          <cell r="L1411" t="str">
            <v/>
          </cell>
          <cell r="M1411" t="str">
            <v>1</v>
          </cell>
          <cell r="N1411" t="str">
            <v>ZEK0</v>
          </cell>
          <cell r="O1411" t="str">
            <v>A</v>
          </cell>
          <cell r="P1411" t="str">
            <v/>
          </cell>
          <cell r="Q1411" t="str">
            <v/>
          </cell>
          <cell r="R1411" t="e">
            <v>#N/A</v>
          </cell>
          <cell r="S1411" t="e">
            <v>#N/A</v>
          </cell>
          <cell r="T1411">
            <v>116</v>
          </cell>
          <cell r="U1411">
            <v>120.64</v>
          </cell>
          <cell r="V1411">
            <v>120.65</v>
          </cell>
        </row>
        <row r="1412">
          <cell r="F1412">
            <v>5810596</v>
          </cell>
          <cell r="G1412">
            <v>2958465</v>
          </cell>
          <cell r="H1412">
            <v>46023</v>
          </cell>
          <cell r="I1412" t="str">
            <v>939</v>
          </cell>
          <cell r="J1412" t="str">
            <v/>
          </cell>
          <cell r="K1412" t="str">
            <v/>
          </cell>
          <cell r="L1412" t="str">
            <v/>
          </cell>
          <cell r="M1412" t="str">
            <v>1</v>
          </cell>
          <cell r="N1412" t="str">
            <v>ZEK0</v>
          </cell>
          <cell r="O1412" t="str">
            <v>A</v>
          </cell>
          <cell r="P1412" t="str">
            <v/>
          </cell>
          <cell r="Q1412" t="str">
            <v/>
          </cell>
          <cell r="R1412" t="e">
            <v>#N/A</v>
          </cell>
          <cell r="S1412" t="e">
            <v>#N/A</v>
          </cell>
          <cell r="T1412">
            <v>110.2</v>
          </cell>
          <cell r="U1412">
            <v>114.608</v>
          </cell>
          <cell r="V1412">
            <v>114.60000000000001</v>
          </cell>
        </row>
        <row r="1413">
          <cell r="F1413">
            <v>5810597</v>
          </cell>
          <cell r="G1413">
            <v>2958465</v>
          </cell>
          <cell r="H1413">
            <v>46023</v>
          </cell>
          <cell r="I1413" t="str">
            <v>939</v>
          </cell>
          <cell r="J1413" t="str">
            <v/>
          </cell>
          <cell r="K1413" t="str">
            <v/>
          </cell>
          <cell r="L1413" t="str">
            <v/>
          </cell>
          <cell r="M1413" t="str">
            <v>1</v>
          </cell>
          <cell r="N1413" t="str">
            <v>ZEK0</v>
          </cell>
          <cell r="O1413" t="str">
            <v>A</v>
          </cell>
          <cell r="P1413" t="str">
            <v/>
          </cell>
          <cell r="Q1413" t="str">
            <v/>
          </cell>
          <cell r="R1413" t="e">
            <v>#N/A</v>
          </cell>
          <cell r="S1413" t="e">
            <v>#N/A</v>
          </cell>
          <cell r="T1413">
            <v>134.6</v>
          </cell>
          <cell r="U1413">
            <v>139.98399999999998</v>
          </cell>
          <cell r="V1413">
            <v>140</v>
          </cell>
        </row>
        <row r="1414">
          <cell r="F1414">
            <v>5810598</v>
          </cell>
          <cell r="G1414">
            <v>2958465</v>
          </cell>
          <cell r="H1414">
            <v>46023</v>
          </cell>
          <cell r="I1414" t="str">
            <v>939</v>
          </cell>
          <cell r="J1414" t="str">
            <v/>
          </cell>
          <cell r="K1414" t="str">
            <v/>
          </cell>
          <cell r="L1414" t="str">
            <v/>
          </cell>
          <cell r="M1414" t="str">
            <v>1</v>
          </cell>
          <cell r="N1414" t="str">
            <v>ZEK0</v>
          </cell>
          <cell r="O1414" t="str">
            <v>A</v>
          </cell>
          <cell r="P1414" t="str">
            <v/>
          </cell>
          <cell r="Q1414" t="str">
            <v/>
          </cell>
          <cell r="R1414" t="e">
            <v>#N/A</v>
          </cell>
          <cell r="S1414" t="e">
            <v>#N/A</v>
          </cell>
          <cell r="T1414">
            <v>156.4</v>
          </cell>
          <cell r="U1414">
            <v>162.65600000000001</v>
          </cell>
          <cell r="V1414">
            <v>162.65</v>
          </cell>
        </row>
        <row r="1415">
          <cell r="F1415">
            <v>5810599</v>
          </cell>
          <cell r="G1415">
            <v>2958465</v>
          </cell>
          <cell r="H1415">
            <v>46023</v>
          </cell>
          <cell r="I1415" t="str">
            <v>939</v>
          </cell>
          <cell r="J1415" t="str">
            <v/>
          </cell>
          <cell r="K1415" t="str">
            <v/>
          </cell>
          <cell r="L1415" t="str">
            <v/>
          </cell>
          <cell r="M1415" t="str">
            <v>1</v>
          </cell>
          <cell r="N1415" t="str">
            <v>ZEK0</v>
          </cell>
          <cell r="O1415" t="str">
            <v>A</v>
          </cell>
          <cell r="P1415" t="str">
            <v/>
          </cell>
          <cell r="Q1415" t="str">
            <v/>
          </cell>
          <cell r="R1415" t="e">
            <v>#N/A</v>
          </cell>
          <cell r="S1415" t="e">
            <v>#N/A</v>
          </cell>
          <cell r="T1415">
            <v>134.6</v>
          </cell>
          <cell r="U1415">
            <v>139.98399999999998</v>
          </cell>
          <cell r="V1415">
            <v>140</v>
          </cell>
        </row>
        <row r="1416">
          <cell r="F1416">
            <v>5810600</v>
          </cell>
          <cell r="G1416">
            <v>2958465</v>
          </cell>
          <cell r="H1416">
            <v>46023</v>
          </cell>
          <cell r="I1416" t="str">
            <v>939</v>
          </cell>
          <cell r="J1416" t="str">
            <v/>
          </cell>
          <cell r="K1416" t="str">
            <v/>
          </cell>
          <cell r="L1416" t="str">
            <v/>
          </cell>
          <cell r="M1416" t="str">
            <v>1</v>
          </cell>
          <cell r="N1416" t="str">
            <v>ZEK0</v>
          </cell>
          <cell r="O1416" t="str">
            <v>A</v>
          </cell>
          <cell r="P1416" t="str">
            <v/>
          </cell>
          <cell r="Q1416" t="str">
            <v/>
          </cell>
          <cell r="R1416" t="e">
            <v>#N/A</v>
          </cell>
          <cell r="S1416" t="e">
            <v>#N/A</v>
          </cell>
          <cell r="T1416">
            <v>156.4</v>
          </cell>
          <cell r="U1416">
            <v>162.65600000000001</v>
          </cell>
          <cell r="V1416">
            <v>162.65</v>
          </cell>
        </row>
        <row r="1417">
          <cell r="F1417">
            <v>5810601</v>
          </cell>
          <cell r="G1417">
            <v>2958465</v>
          </cell>
          <cell r="H1417">
            <v>46023</v>
          </cell>
          <cell r="I1417" t="str">
            <v>939</v>
          </cell>
          <cell r="J1417" t="str">
            <v/>
          </cell>
          <cell r="K1417" t="str">
            <v/>
          </cell>
          <cell r="L1417" t="str">
            <v/>
          </cell>
          <cell r="M1417" t="str">
            <v>1</v>
          </cell>
          <cell r="N1417" t="str">
            <v>ZEK0</v>
          </cell>
          <cell r="O1417" t="str">
            <v>A</v>
          </cell>
          <cell r="P1417" t="str">
            <v/>
          </cell>
          <cell r="Q1417" t="str">
            <v/>
          </cell>
          <cell r="R1417" t="e">
            <v>#N/A</v>
          </cell>
          <cell r="S1417" t="e">
            <v>#N/A</v>
          </cell>
          <cell r="T1417">
            <v>176.65</v>
          </cell>
          <cell r="U1417">
            <v>183.71600000000001</v>
          </cell>
          <cell r="V1417">
            <v>183.70000000000002</v>
          </cell>
        </row>
        <row r="1418">
          <cell r="F1418">
            <v>5810602</v>
          </cell>
          <cell r="G1418">
            <v>2958465</v>
          </cell>
          <cell r="H1418">
            <v>46023</v>
          </cell>
          <cell r="I1418" t="str">
            <v>939</v>
          </cell>
          <cell r="J1418" t="str">
            <v/>
          </cell>
          <cell r="K1418" t="str">
            <v/>
          </cell>
          <cell r="L1418" t="str">
            <v/>
          </cell>
          <cell r="M1418" t="str">
            <v>1</v>
          </cell>
          <cell r="N1418" t="str">
            <v>ZEK0</v>
          </cell>
          <cell r="O1418" t="str">
            <v>A</v>
          </cell>
          <cell r="P1418" t="str">
            <v/>
          </cell>
          <cell r="Q1418" t="str">
            <v/>
          </cell>
          <cell r="R1418" t="e">
            <v>#N/A</v>
          </cell>
          <cell r="S1418" t="e">
            <v>#N/A</v>
          </cell>
          <cell r="T1418">
            <v>121.25</v>
          </cell>
          <cell r="U1418">
            <v>126.1</v>
          </cell>
          <cell r="V1418">
            <v>126.10000000000001</v>
          </cell>
        </row>
        <row r="1419">
          <cell r="F1419">
            <v>5810603</v>
          </cell>
          <cell r="G1419">
            <v>2958465</v>
          </cell>
          <cell r="H1419">
            <v>46023</v>
          </cell>
          <cell r="I1419" t="str">
            <v>939</v>
          </cell>
          <cell r="J1419" t="str">
            <v/>
          </cell>
          <cell r="K1419" t="str">
            <v/>
          </cell>
          <cell r="L1419" t="str">
            <v/>
          </cell>
          <cell r="M1419" t="str">
            <v>1</v>
          </cell>
          <cell r="N1419" t="str">
            <v>ZEK0</v>
          </cell>
          <cell r="O1419" t="str">
            <v>A</v>
          </cell>
          <cell r="P1419" t="str">
            <v/>
          </cell>
          <cell r="Q1419" t="str">
            <v/>
          </cell>
          <cell r="R1419" t="e">
            <v>#N/A</v>
          </cell>
          <cell r="S1419" t="e">
            <v>#N/A</v>
          </cell>
          <cell r="T1419">
            <v>117.75</v>
          </cell>
          <cell r="U1419">
            <v>122.46</v>
          </cell>
          <cell r="V1419">
            <v>122.45</v>
          </cell>
        </row>
        <row r="1420">
          <cell r="F1420">
            <v>5810604</v>
          </cell>
          <cell r="G1420">
            <v>2958465</v>
          </cell>
          <cell r="H1420">
            <v>46023</v>
          </cell>
          <cell r="I1420" t="str">
            <v>939</v>
          </cell>
          <cell r="J1420" t="str">
            <v/>
          </cell>
          <cell r="K1420" t="str">
            <v/>
          </cell>
          <cell r="L1420" t="str">
            <v/>
          </cell>
          <cell r="M1420" t="str">
            <v>1</v>
          </cell>
          <cell r="N1420" t="str">
            <v>ZEK0</v>
          </cell>
          <cell r="O1420" t="str">
            <v>A</v>
          </cell>
          <cell r="P1420" t="str">
            <v/>
          </cell>
          <cell r="Q1420" t="str">
            <v/>
          </cell>
          <cell r="R1420" t="e">
            <v>#N/A</v>
          </cell>
          <cell r="S1420" t="e">
            <v>#N/A</v>
          </cell>
          <cell r="T1420">
            <v>139.75</v>
          </cell>
          <cell r="U1420">
            <v>145.34</v>
          </cell>
          <cell r="V1420">
            <v>145.35</v>
          </cell>
        </row>
        <row r="1421">
          <cell r="F1421">
            <v>5810605</v>
          </cell>
          <cell r="G1421">
            <v>2958465</v>
          </cell>
          <cell r="H1421">
            <v>46023</v>
          </cell>
          <cell r="I1421" t="str">
            <v>939</v>
          </cell>
          <cell r="J1421" t="str">
            <v/>
          </cell>
          <cell r="K1421" t="str">
            <v/>
          </cell>
          <cell r="L1421" t="str">
            <v/>
          </cell>
          <cell r="M1421" t="str">
            <v>1</v>
          </cell>
          <cell r="N1421" t="str">
            <v>ZEK0</v>
          </cell>
          <cell r="O1421" t="str">
            <v>A</v>
          </cell>
          <cell r="P1421" t="str">
            <v/>
          </cell>
          <cell r="Q1421" t="str">
            <v/>
          </cell>
          <cell r="R1421" t="e">
            <v>#N/A</v>
          </cell>
          <cell r="S1421" t="e">
            <v>#N/A</v>
          </cell>
          <cell r="T1421">
            <v>161.44999999999999</v>
          </cell>
          <cell r="U1421">
            <v>167.90799999999999</v>
          </cell>
          <cell r="V1421">
            <v>167.9</v>
          </cell>
        </row>
        <row r="1422">
          <cell r="F1422">
            <v>5810606</v>
          </cell>
          <cell r="G1422">
            <v>2958465</v>
          </cell>
          <cell r="H1422">
            <v>46023</v>
          </cell>
          <cell r="I1422" t="str">
            <v>939</v>
          </cell>
          <cell r="J1422" t="str">
            <v/>
          </cell>
          <cell r="K1422" t="str">
            <v/>
          </cell>
          <cell r="L1422" t="str">
            <v/>
          </cell>
          <cell r="M1422" t="str">
            <v>1</v>
          </cell>
          <cell r="N1422" t="str">
            <v>ZEK0</v>
          </cell>
          <cell r="O1422" t="str">
            <v>A</v>
          </cell>
          <cell r="P1422" t="str">
            <v/>
          </cell>
          <cell r="Q1422" t="str">
            <v/>
          </cell>
          <cell r="R1422" t="e">
            <v>#N/A</v>
          </cell>
          <cell r="S1422" t="e">
            <v>#N/A</v>
          </cell>
          <cell r="T1422">
            <v>139.75</v>
          </cell>
          <cell r="U1422">
            <v>145.34</v>
          </cell>
          <cell r="V1422">
            <v>145.35</v>
          </cell>
        </row>
        <row r="1423">
          <cell r="F1423">
            <v>5810607</v>
          </cell>
          <cell r="G1423">
            <v>2958465</v>
          </cell>
          <cell r="H1423">
            <v>46023</v>
          </cell>
          <cell r="I1423" t="str">
            <v>939</v>
          </cell>
          <cell r="J1423" t="str">
            <v/>
          </cell>
          <cell r="K1423" t="str">
            <v/>
          </cell>
          <cell r="L1423" t="str">
            <v/>
          </cell>
          <cell r="M1423" t="str">
            <v>1</v>
          </cell>
          <cell r="N1423" t="str">
            <v>ZEK0</v>
          </cell>
          <cell r="O1423" t="str">
            <v>A</v>
          </cell>
          <cell r="P1423" t="str">
            <v/>
          </cell>
          <cell r="Q1423" t="str">
            <v/>
          </cell>
          <cell r="R1423" t="e">
            <v>#N/A</v>
          </cell>
          <cell r="S1423" t="e">
            <v>#N/A</v>
          </cell>
          <cell r="T1423">
            <v>161.44999999999999</v>
          </cell>
          <cell r="U1423">
            <v>167.90799999999999</v>
          </cell>
          <cell r="V1423">
            <v>167.9</v>
          </cell>
        </row>
        <row r="1424">
          <cell r="F1424">
            <v>5810608</v>
          </cell>
          <cell r="G1424">
            <v>2958465</v>
          </cell>
          <cell r="H1424">
            <v>46023</v>
          </cell>
          <cell r="I1424" t="str">
            <v>939</v>
          </cell>
          <cell r="J1424" t="str">
            <v/>
          </cell>
          <cell r="K1424" t="str">
            <v/>
          </cell>
          <cell r="L1424" t="str">
            <v/>
          </cell>
          <cell r="M1424" t="str">
            <v>1</v>
          </cell>
          <cell r="N1424" t="str">
            <v>ZEK0</v>
          </cell>
          <cell r="O1424" t="str">
            <v>A</v>
          </cell>
          <cell r="P1424" t="str">
            <v/>
          </cell>
          <cell r="Q1424" t="str">
            <v/>
          </cell>
          <cell r="R1424" t="e">
            <v>#N/A</v>
          </cell>
          <cell r="S1424" t="e">
            <v>#N/A</v>
          </cell>
          <cell r="T1424">
            <v>186.75</v>
          </cell>
          <cell r="U1424">
            <v>194.22</v>
          </cell>
          <cell r="V1424">
            <v>194.20000000000002</v>
          </cell>
        </row>
        <row r="1425">
          <cell r="F1425">
            <v>5810609</v>
          </cell>
          <cell r="G1425">
            <v>2958465</v>
          </cell>
          <cell r="H1425">
            <v>46023</v>
          </cell>
          <cell r="I1425" t="str">
            <v>939</v>
          </cell>
          <cell r="J1425" t="str">
            <v/>
          </cell>
          <cell r="K1425" t="str">
            <v/>
          </cell>
          <cell r="L1425" t="str">
            <v/>
          </cell>
          <cell r="M1425" t="str">
            <v>1</v>
          </cell>
          <cell r="N1425" t="str">
            <v>ZEK0</v>
          </cell>
          <cell r="O1425" t="str">
            <v>A</v>
          </cell>
          <cell r="P1425" t="str">
            <v/>
          </cell>
          <cell r="Q1425" t="str">
            <v/>
          </cell>
          <cell r="R1425" t="e">
            <v>#N/A</v>
          </cell>
          <cell r="S1425" t="e">
            <v>#N/A</v>
          </cell>
          <cell r="T1425">
            <v>158.55000000000001</v>
          </cell>
          <cell r="U1425">
            <v>164.89200000000002</v>
          </cell>
          <cell r="V1425">
            <v>164.9</v>
          </cell>
        </row>
        <row r="1426">
          <cell r="F1426">
            <v>5810610</v>
          </cell>
          <cell r="G1426">
            <v>2958465</v>
          </cell>
          <cell r="H1426">
            <v>46023</v>
          </cell>
          <cell r="I1426" t="str">
            <v>939</v>
          </cell>
          <cell r="J1426" t="str">
            <v/>
          </cell>
          <cell r="K1426" t="str">
            <v/>
          </cell>
          <cell r="L1426" t="str">
            <v/>
          </cell>
          <cell r="M1426" t="str">
            <v>1</v>
          </cell>
          <cell r="N1426" t="str">
            <v>ZEK0</v>
          </cell>
          <cell r="O1426" t="str">
            <v>A</v>
          </cell>
          <cell r="P1426" t="str">
            <v/>
          </cell>
          <cell r="Q1426" t="str">
            <v/>
          </cell>
          <cell r="R1426" t="e">
            <v>#N/A</v>
          </cell>
          <cell r="S1426" t="e">
            <v>#N/A</v>
          </cell>
          <cell r="T1426">
            <v>154.19999999999999</v>
          </cell>
          <cell r="U1426">
            <v>160.36799999999999</v>
          </cell>
          <cell r="V1426">
            <v>160.35000000000002</v>
          </cell>
        </row>
        <row r="1427">
          <cell r="F1427">
            <v>5810611</v>
          </cell>
          <cell r="G1427">
            <v>2958465</v>
          </cell>
          <cell r="H1427">
            <v>46023</v>
          </cell>
          <cell r="I1427" t="str">
            <v>939</v>
          </cell>
          <cell r="J1427" t="str">
            <v/>
          </cell>
          <cell r="K1427" t="str">
            <v/>
          </cell>
          <cell r="L1427" t="str">
            <v/>
          </cell>
          <cell r="M1427" t="str">
            <v>1</v>
          </cell>
          <cell r="N1427" t="str">
            <v>ZEK0</v>
          </cell>
          <cell r="O1427" t="str">
            <v>A</v>
          </cell>
          <cell r="P1427" t="str">
            <v/>
          </cell>
          <cell r="Q1427" t="str">
            <v/>
          </cell>
          <cell r="R1427" t="e">
            <v>#N/A</v>
          </cell>
          <cell r="S1427" t="e">
            <v>#N/A</v>
          </cell>
          <cell r="T1427">
            <v>163.15</v>
          </cell>
          <cell r="U1427">
            <v>169.67600000000002</v>
          </cell>
          <cell r="V1427">
            <v>169.70000000000002</v>
          </cell>
        </row>
        <row r="1428">
          <cell r="F1428">
            <v>5810612</v>
          </cell>
          <cell r="G1428">
            <v>2958465</v>
          </cell>
          <cell r="H1428">
            <v>46023</v>
          </cell>
          <cell r="I1428" t="str">
            <v>939</v>
          </cell>
          <cell r="J1428" t="str">
            <v/>
          </cell>
          <cell r="K1428" t="str">
            <v/>
          </cell>
          <cell r="L1428" t="str">
            <v/>
          </cell>
          <cell r="M1428" t="str">
            <v>1</v>
          </cell>
          <cell r="N1428" t="str">
            <v>ZEK0</v>
          </cell>
          <cell r="O1428" t="str">
            <v>A</v>
          </cell>
          <cell r="P1428" t="str">
            <v/>
          </cell>
          <cell r="Q1428" t="str">
            <v/>
          </cell>
          <cell r="R1428" t="e">
            <v>#N/A</v>
          </cell>
          <cell r="S1428" t="e">
            <v>#N/A</v>
          </cell>
          <cell r="T1428">
            <v>183.4</v>
          </cell>
          <cell r="U1428">
            <v>190.73600000000002</v>
          </cell>
          <cell r="V1428">
            <v>190.75</v>
          </cell>
        </row>
        <row r="1429">
          <cell r="F1429">
            <v>5810613</v>
          </cell>
          <cell r="G1429">
            <v>2958465</v>
          </cell>
          <cell r="H1429">
            <v>46023</v>
          </cell>
          <cell r="I1429" t="str">
            <v>939</v>
          </cell>
          <cell r="J1429" t="str">
            <v/>
          </cell>
          <cell r="K1429" t="str">
            <v/>
          </cell>
          <cell r="L1429" t="str">
            <v/>
          </cell>
          <cell r="M1429" t="str">
            <v>1</v>
          </cell>
          <cell r="N1429" t="str">
            <v>ZEK0</v>
          </cell>
          <cell r="O1429" t="str">
            <v>A</v>
          </cell>
          <cell r="P1429" t="str">
            <v/>
          </cell>
          <cell r="Q1429" t="str">
            <v/>
          </cell>
          <cell r="R1429" t="e">
            <v>#N/A</v>
          </cell>
          <cell r="S1429" t="e">
            <v>#N/A</v>
          </cell>
          <cell r="T1429">
            <v>163.15</v>
          </cell>
          <cell r="U1429">
            <v>169.67600000000002</v>
          </cell>
          <cell r="V1429">
            <v>169.70000000000002</v>
          </cell>
        </row>
        <row r="1430">
          <cell r="F1430">
            <v>5810614</v>
          </cell>
          <cell r="G1430">
            <v>2958465</v>
          </cell>
          <cell r="H1430">
            <v>46023</v>
          </cell>
          <cell r="I1430" t="str">
            <v>939</v>
          </cell>
          <cell r="J1430" t="str">
            <v/>
          </cell>
          <cell r="K1430" t="str">
            <v/>
          </cell>
          <cell r="L1430" t="str">
            <v/>
          </cell>
          <cell r="M1430" t="str">
            <v>1</v>
          </cell>
          <cell r="N1430" t="str">
            <v>ZEK0</v>
          </cell>
          <cell r="O1430" t="str">
            <v>A</v>
          </cell>
          <cell r="P1430" t="str">
            <v/>
          </cell>
          <cell r="Q1430" t="str">
            <v/>
          </cell>
          <cell r="R1430" t="e">
            <v>#N/A</v>
          </cell>
          <cell r="S1430" t="e">
            <v>#N/A</v>
          </cell>
          <cell r="T1430">
            <v>183.4</v>
          </cell>
          <cell r="U1430">
            <v>190.73600000000002</v>
          </cell>
          <cell r="V1430">
            <v>190.75</v>
          </cell>
        </row>
        <row r="1431">
          <cell r="F1431">
            <v>5810615</v>
          </cell>
          <cell r="G1431">
            <v>2958465</v>
          </cell>
          <cell r="H1431">
            <v>46023</v>
          </cell>
          <cell r="I1431" t="str">
            <v>939</v>
          </cell>
          <cell r="J1431" t="str">
            <v/>
          </cell>
          <cell r="K1431" t="str">
            <v/>
          </cell>
          <cell r="L1431" t="str">
            <v/>
          </cell>
          <cell r="M1431" t="str">
            <v>1</v>
          </cell>
          <cell r="N1431" t="str">
            <v>ZEK0</v>
          </cell>
          <cell r="O1431" t="str">
            <v>A</v>
          </cell>
          <cell r="P1431" t="str">
            <v/>
          </cell>
          <cell r="Q1431" t="str">
            <v/>
          </cell>
          <cell r="R1431" t="e">
            <v>#N/A</v>
          </cell>
          <cell r="S1431" t="e">
            <v>#N/A</v>
          </cell>
          <cell r="T1431">
            <v>206.95</v>
          </cell>
          <cell r="U1431">
            <v>215.22799999999998</v>
          </cell>
          <cell r="V1431">
            <v>215.25</v>
          </cell>
        </row>
        <row r="1432">
          <cell r="F1432">
            <v>5810616</v>
          </cell>
          <cell r="G1432">
            <v>2958465</v>
          </cell>
          <cell r="H1432">
            <v>46023</v>
          </cell>
          <cell r="I1432" t="str">
            <v>939</v>
          </cell>
          <cell r="J1432" t="str">
            <v/>
          </cell>
          <cell r="K1432" t="str">
            <v/>
          </cell>
          <cell r="L1432" t="str">
            <v/>
          </cell>
          <cell r="M1432" t="str">
            <v>1</v>
          </cell>
          <cell r="N1432" t="str">
            <v>ZEK0</v>
          </cell>
          <cell r="O1432" t="str">
            <v>A</v>
          </cell>
          <cell r="P1432" t="str">
            <v/>
          </cell>
          <cell r="Q1432" t="str">
            <v/>
          </cell>
          <cell r="R1432" t="e">
            <v>#N/A</v>
          </cell>
          <cell r="S1432" t="e">
            <v>#N/A</v>
          </cell>
          <cell r="T1432">
            <v>152.85</v>
          </cell>
          <cell r="U1432">
            <v>158.964</v>
          </cell>
          <cell r="V1432">
            <v>158.95000000000002</v>
          </cell>
        </row>
        <row r="1433">
          <cell r="F1433">
            <v>5810617</v>
          </cell>
          <cell r="G1433">
            <v>2958465</v>
          </cell>
          <cell r="H1433">
            <v>46023</v>
          </cell>
          <cell r="I1433" t="str">
            <v>939</v>
          </cell>
          <cell r="J1433" t="str">
            <v/>
          </cell>
          <cell r="K1433" t="str">
            <v/>
          </cell>
          <cell r="L1433" t="str">
            <v/>
          </cell>
          <cell r="M1433" t="str">
            <v>1</v>
          </cell>
          <cell r="N1433" t="str">
            <v>ZEK0</v>
          </cell>
          <cell r="O1433" t="str">
            <v>A</v>
          </cell>
          <cell r="P1433" t="str">
            <v/>
          </cell>
          <cell r="Q1433" t="str">
            <v/>
          </cell>
          <cell r="R1433" t="e">
            <v>#N/A</v>
          </cell>
          <cell r="S1433" t="e">
            <v>#N/A</v>
          </cell>
          <cell r="T1433">
            <v>142.1</v>
          </cell>
          <cell r="U1433">
            <v>147.78399999999999</v>
          </cell>
          <cell r="V1433">
            <v>147.80000000000001</v>
          </cell>
        </row>
        <row r="1434">
          <cell r="F1434">
            <v>5810618</v>
          </cell>
          <cell r="G1434">
            <v>2958465</v>
          </cell>
          <cell r="H1434">
            <v>46023</v>
          </cell>
          <cell r="I1434" t="str">
            <v>939</v>
          </cell>
          <cell r="J1434" t="str">
            <v/>
          </cell>
          <cell r="K1434" t="str">
            <v/>
          </cell>
          <cell r="L1434" t="str">
            <v/>
          </cell>
          <cell r="M1434" t="str">
            <v>1</v>
          </cell>
          <cell r="N1434" t="str">
            <v>ZEK0</v>
          </cell>
          <cell r="O1434" t="str">
            <v>A</v>
          </cell>
          <cell r="P1434" t="str">
            <v/>
          </cell>
          <cell r="Q1434" t="str">
            <v/>
          </cell>
          <cell r="R1434" t="e">
            <v>#N/A</v>
          </cell>
          <cell r="S1434" t="e">
            <v>#N/A</v>
          </cell>
          <cell r="T1434">
            <v>166.65</v>
          </cell>
          <cell r="U1434">
            <v>173.316</v>
          </cell>
          <cell r="V1434">
            <v>173.3</v>
          </cell>
        </row>
        <row r="1435">
          <cell r="F1435">
            <v>5810619</v>
          </cell>
          <cell r="G1435">
            <v>2958465</v>
          </cell>
          <cell r="H1435">
            <v>46023</v>
          </cell>
          <cell r="I1435" t="str">
            <v>939</v>
          </cell>
          <cell r="J1435" t="str">
            <v/>
          </cell>
          <cell r="K1435" t="str">
            <v/>
          </cell>
          <cell r="L1435" t="str">
            <v/>
          </cell>
          <cell r="M1435" t="str">
            <v>1</v>
          </cell>
          <cell r="N1435" t="str">
            <v>ZEK0</v>
          </cell>
          <cell r="O1435" t="str">
            <v>A</v>
          </cell>
          <cell r="P1435" t="str">
            <v/>
          </cell>
          <cell r="Q1435" t="str">
            <v/>
          </cell>
          <cell r="R1435" t="e">
            <v>#N/A</v>
          </cell>
          <cell r="S1435" t="e">
            <v>#N/A</v>
          </cell>
          <cell r="T1435">
            <v>186.75</v>
          </cell>
          <cell r="U1435">
            <v>194.22</v>
          </cell>
          <cell r="V1435">
            <v>194.20000000000002</v>
          </cell>
        </row>
        <row r="1436">
          <cell r="F1436">
            <v>5810620</v>
          </cell>
          <cell r="G1436">
            <v>2958465</v>
          </cell>
          <cell r="H1436">
            <v>46023</v>
          </cell>
          <cell r="I1436" t="str">
            <v>939</v>
          </cell>
          <cell r="J1436" t="str">
            <v/>
          </cell>
          <cell r="K1436" t="str">
            <v/>
          </cell>
          <cell r="L1436" t="str">
            <v/>
          </cell>
          <cell r="M1436" t="str">
            <v>1</v>
          </cell>
          <cell r="N1436" t="str">
            <v>ZEK0</v>
          </cell>
          <cell r="O1436" t="str">
            <v>A</v>
          </cell>
          <cell r="P1436" t="str">
            <v/>
          </cell>
          <cell r="Q1436" t="str">
            <v/>
          </cell>
          <cell r="R1436" t="e">
            <v>#N/A</v>
          </cell>
          <cell r="S1436" t="e">
            <v>#N/A</v>
          </cell>
          <cell r="T1436">
            <v>166.65</v>
          </cell>
          <cell r="U1436">
            <v>173.316</v>
          </cell>
          <cell r="V1436">
            <v>173.3</v>
          </cell>
        </row>
        <row r="1437">
          <cell r="F1437">
            <v>5810621</v>
          </cell>
          <cell r="G1437">
            <v>2958465</v>
          </cell>
          <cell r="H1437">
            <v>46023</v>
          </cell>
          <cell r="I1437" t="str">
            <v>939</v>
          </cell>
          <cell r="J1437" t="str">
            <v/>
          </cell>
          <cell r="K1437" t="str">
            <v/>
          </cell>
          <cell r="L1437" t="str">
            <v/>
          </cell>
          <cell r="M1437" t="str">
            <v>1</v>
          </cell>
          <cell r="N1437" t="str">
            <v>ZEK0</v>
          </cell>
          <cell r="O1437" t="str">
            <v>A</v>
          </cell>
          <cell r="P1437" t="str">
            <v/>
          </cell>
          <cell r="Q1437" t="str">
            <v/>
          </cell>
          <cell r="R1437" t="e">
            <v>#N/A</v>
          </cell>
          <cell r="S1437" t="e">
            <v>#N/A</v>
          </cell>
          <cell r="T1437">
            <v>186.75</v>
          </cell>
          <cell r="U1437">
            <v>194.22</v>
          </cell>
          <cell r="V1437">
            <v>194.20000000000002</v>
          </cell>
        </row>
        <row r="1438">
          <cell r="F1438">
            <v>5810622</v>
          </cell>
          <cell r="G1438">
            <v>2958465</v>
          </cell>
          <cell r="H1438">
            <v>46023</v>
          </cell>
          <cell r="I1438" t="str">
            <v>939</v>
          </cell>
          <cell r="J1438" t="str">
            <v/>
          </cell>
          <cell r="K1438" t="str">
            <v/>
          </cell>
          <cell r="L1438" t="str">
            <v/>
          </cell>
          <cell r="M1438" t="str">
            <v>1</v>
          </cell>
          <cell r="N1438" t="str">
            <v>ZEK0</v>
          </cell>
          <cell r="O1438" t="str">
            <v>A</v>
          </cell>
          <cell r="P1438" t="str">
            <v/>
          </cell>
          <cell r="Q1438" t="str">
            <v/>
          </cell>
          <cell r="R1438" t="e">
            <v>#N/A</v>
          </cell>
          <cell r="S1438" t="e">
            <v>#N/A</v>
          </cell>
          <cell r="T1438">
            <v>210.35</v>
          </cell>
          <cell r="U1438">
            <v>218.76399999999998</v>
          </cell>
          <cell r="V1438">
            <v>218.75</v>
          </cell>
        </row>
        <row r="1439">
          <cell r="F1439">
            <v>5810623</v>
          </cell>
          <cell r="G1439">
            <v>2958465</v>
          </cell>
          <cell r="H1439">
            <v>46023</v>
          </cell>
          <cell r="I1439" t="str">
            <v>939</v>
          </cell>
          <cell r="J1439" t="str">
            <v/>
          </cell>
          <cell r="K1439" t="str">
            <v/>
          </cell>
          <cell r="L1439" t="str">
            <v/>
          </cell>
          <cell r="M1439" t="str">
            <v>1</v>
          </cell>
          <cell r="N1439" t="str">
            <v>ZEK0</v>
          </cell>
          <cell r="O1439" t="str">
            <v>A</v>
          </cell>
          <cell r="P1439" t="str">
            <v/>
          </cell>
          <cell r="Q1439" t="str">
            <v/>
          </cell>
          <cell r="R1439" t="e">
            <v>#N/A</v>
          </cell>
          <cell r="S1439" t="e">
            <v>#N/A</v>
          </cell>
          <cell r="T1439">
            <v>155.75</v>
          </cell>
          <cell r="U1439">
            <v>161.97999999999999</v>
          </cell>
          <cell r="V1439">
            <v>162</v>
          </cell>
        </row>
        <row r="1440">
          <cell r="F1440">
            <v>5810624</v>
          </cell>
          <cell r="G1440">
            <v>2958465</v>
          </cell>
          <cell r="H1440">
            <v>46023</v>
          </cell>
          <cell r="I1440" t="str">
            <v>939</v>
          </cell>
          <cell r="J1440" t="str">
            <v/>
          </cell>
          <cell r="K1440" t="str">
            <v/>
          </cell>
          <cell r="L1440" t="str">
            <v/>
          </cell>
          <cell r="M1440" t="str">
            <v>1</v>
          </cell>
          <cell r="N1440" t="str">
            <v>ZEK0</v>
          </cell>
          <cell r="O1440" t="str">
            <v>A</v>
          </cell>
          <cell r="P1440" t="str">
            <v/>
          </cell>
          <cell r="Q1440" t="str">
            <v/>
          </cell>
          <cell r="R1440" t="e">
            <v>#N/A</v>
          </cell>
          <cell r="S1440" t="e">
            <v>#N/A</v>
          </cell>
          <cell r="T1440">
            <v>529.95000000000005</v>
          </cell>
          <cell r="U1440">
            <v>551.14800000000002</v>
          </cell>
          <cell r="V1440">
            <v>551.15</v>
          </cell>
        </row>
        <row r="1441">
          <cell r="F1441">
            <v>5810625</v>
          </cell>
          <cell r="G1441">
            <v>2958465</v>
          </cell>
          <cell r="H1441">
            <v>46023</v>
          </cell>
          <cell r="I1441" t="str">
            <v>939</v>
          </cell>
          <cell r="J1441" t="str">
            <v/>
          </cell>
          <cell r="K1441" t="str">
            <v/>
          </cell>
          <cell r="L1441" t="str">
            <v/>
          </cell>
          <cell r="M1441" t="str">
            <v>1</v>
          </cell>
          <cell r="N1441" t="str">
            <v>ZEK0</v>
          </cell>
          <cell r="O1441" t="str">
            <v>A</v>
          </cell>
          <cell r="P1441" t="str">
            <v/>
          </cell>
          <cell r="Q1441" t="str">
            <v/>
          </cell>
          <cell r="R1441" t="e">
            <v>#N/A</v>
          </cell>
          <cell r="S1441" t="e">
            <v>#N/A</v>
          </cell>
          <cell r="T1441">
            <v>144.55000000000001</v>
          </cell>
          <cell r="U1441">
            <v>150.33200000000002</v>
          </cell>
          <cell r="V1441">
            <v>150.35</v>
          </cell>
        </row>
        <row r="1442">
          <cell r="F1442">
            <v>5810626</v>
          </cell>
          <cell r="G1442">
            <v>2958465</v>
          </cell>
          <cell r="H1442">
            <v>46023</v>
          </cell>
          <cell r="I1442" t="str">
            <v>939</v>
          </cell>
          <cell r="J1442" t="str">
            <v/>
          </cell>
          <cell r="K1442" t="str">
            <v/>
          </cell>
          <cell r="L1442" t="str">
            <v/>
          </cell>
          <cell r="M1442" t="str">
            <v>1</v>
          </cell>
          <cell r="N1442" t="str">
            <v>ZEK0</v>
          </cell>
          <cell r="O1442" t="str">
            <v>A</v>
          </cell>
          <cell r="P1442" t="str">
            <v/>
          </cell>
          <cell r="Q1442" t="str">
            <v/>
          </cell>
          <cell r="R1442" t="e">
            <v>#N/A</v>
          </cell>
          <cell r="S1442" t="e">
            <v>#N/A</v>
          </cell>
          <cell r="T1442">
            <v>486.95</v>
          </cell>
          <cell r="U1442">
            <v>506.428</v>
          </cell>
          <cell r="V1442">
            <v>506.45000000000005</v>
          </cell>
        </row>
        <row r="1443">
          <cell r="F1443">
            <v>5810627</v>
          </cell>
          <cell r="G1443">
            <v>2958465</v>
          </cell>
          <cell r="H1443">
            <v>46023</v>
          </cell>
          <cell r="I1443" t="str">
            <v>939</v>
          </cell>
          <cell r="J1443" t="str">
            <v/>
          </cell>
          <cell r="K1443" t="str">
            <v/>
          </cell>
          <cell r="L1443" t="str">
            <v/>
          </cell>
          <cell r="M1443" t="str">
            <v>1</v>
          </cell>
          <cell r="N1443" t="str">
            <v>ZEK0</v>
          </cell>
          <cell r="O1443" t="str">
            <v>A</v>
          </cell>
          <cell r="P1443" t="str">
            <v/>
          </cell>
          <cell r="Q1443" t="str">
            <v/>
          </cell>
          <cell r="R1443" t="e">
            <v>#N/A</v>
          </cell>
          <cell r="S1443" t="e">
            <v>#N/A</v>
          </cell>
          <cell r="T1443">
            <v>170.05</v>
          </cell>
          <cell r="U1443">
            <v>176.852</v>
          </cell>
          <cell r="V1443">
            <v>176.85000000000002</v>
          </cell>
        </row>
        <row r="1444">
          <cell r="F1444">
            <v>5810628</v>
          </cell>
          <cell r="G1444">
            <v>2958465</v>
          </cell>
          <cell r="H1444">
            <v>46023</v>
          </cell>
          <cell r="I1444" t="str">
            <v>939</v>
          </cell>
          <cell r="J1444" t="str">
            <v/>
          </cell>
          <cell r="K1444" t="str">
            <v/>
          </cell>
          <cell r="L1444" t="str">
            <v/>
          </cell>
          <cell r="M1444" t="str">
            <v>1</v>
          </cell>
          <cell r="N1444" t="str">
            <v>ZEK0</v>
          </cell>
          <cell r="O1444" t="str">
            <v>A</v>
          </cell>
          <cell r="P1444" t="str">
            <v/>
          </cell>
          <cell r="Q1444" t="str">
            <v/>
          </cell>
          <cell r="R1444" t="e">
            <v>#N/A</v>
          </cell>
          <cell r="S1444" t="e">
            <v>#N/A</v>
          </cell>
          <cell r="T1444">
            <v>568.79999999999995</v>
          </cell>
          <cell r="U1444">
            <v>591.55199999999991</v>
          </cell>
          <cell r="V1444">
            <v>591.55000000000007</v>
          </cell>
        </row>
        <row r="1445">
          <cell r="F1445">
            <v>5810629</v>
          </cell>
          <cell r="G1445">
            <v>2958465</v>
          </cell>
          <cell r="H1445">
            <v>46023</v>
          </cell>
          <cell r="I1445" t="str">
            <v>939</v>
          </cell>
          <cell r="J1445" t="str">
            <v/>
          </cell>
          <cell r="K1445" t="str">
            <v/>
          </cell>
          <cell r="L1445" t="str">
            <v/>
          </cell>
          <cell r="M1445" t="str">
            <v>1</v>
          </cell>
          <cell r="N1445" t="str">
            <v>ZEK0</v>
          </cell>
          <cell r="O1445" t="str">
            <v>A</v>
          </cell>
          <cell r="P1445" t="str">
            <v/>
          </cell>
          <cell r="Q1445" t="str">
            <v/>
          </cell>
          <cell r="R1445" t="e">
            <v>#N/A</v>
          </cell>
          <cell r="S1445" t="e">
            <v>#N/A</v>
          </cell>
          <cell r="T1445">
            <v>190.25</v>
          </cell>
          <cell r="U1445">
            <v>197.86</v>
          </cell>
          <cell r="V1445">
            <v>197.85000000000002</v>
          </cell>
        </row>
        <row r="1446">
          <cell r="F1446">
            <v>5810630</v>
          </cell>
          <cell r="G1446">
            <v>2958465</v>
          </cell>
          <cell r="H1446">
            <v>46023</v>
          </cell>
          <cell r="I1446" t="str">
            <v>939</v>
          </cell>
          <cell r="J1446" t="str">
            <v/>
          </cell>
          <cell r="K1446" t="str">
            <v/>
          </cell>
          <cell r="L1446" t="str">
            <v/>
          </cell>
          <cell r="M1446" t="str">
            <v>1</v>
          </cell>
          <cell r="N1446" t="str">
            <v>ZEK0</v>
          </cell>
          <cell r="O1446" t="str">
            <v>A</v>
          </cell>
          <cell r="P1446" t="str">
            <v/>
          </cell>
          <cell r="Q1446" t="str">
            <v/>
          </cell>
          <cell r="R1446" t="e">
            <v>#N/A</v>
          </cell>
          <cell r="S1446" t="e">
            <v>#N/A</v>
          </cell>
          <cell r="T1446">
            <v>642.54999999999995</v>
          </cell>
          <cell r="U1446">
            <v>668.25199999999995</v>
          </cell>
          <cell r="V1446">
            <v>668.25</v>
          </cell>
        </row>
        <row r="1447">
          <cell r="F1447">
            <v>5810631</v>
          </cell>
          <cell r="G1447">
            <v>2958465</v>
          </cell>
          <cell r="H1447">
            <v>46023</v>
          </cell>
          <cell r="I1447" t="str">
            <v>939</v>
          </cell>
          <cell r="J1447" t="str">
            <v/>
          </cell>
          <cell r="K1447" t="str">
            <v/>
          </cell>
          <cell r="L1447" t="str">
            <v/>
          </cell>
          <cell r="M1447" t="str">
            <v>1</v>
          </cell>
          <cell r="N1447" t="str">
            <v>ZEK0</v>
          </cell>
          <cell r="O1447" t="str">
            <v>A</v>
          </cell>
          <cell r="P1447" t="str">
            <v/>
          </cell>
          <cell r="Q1447" t="str">
            <v/>
          </cell>
          <cell r="R1447" t="e">
            <v>#N/A</v>
          </cell>
          <cell r="S1447" t="e">
            <v>#N/A</v>
          </cell>
          <cell r="T1447">
            <v>170.05</v>
          </cell>
          <cell r="U1447">
            <v>176.852</v>
          </cell>
          <cell r="V1447">
            <v>176.85000000000002</v>
          </cell>
        </row>
        <row r="1448">
          <cell r="F1448">
            <v>5810632</v>
          </cell>
          <cell r="G1448">
            <v>2958465</v>
          </cell>
          <cell r="H1448">
            <v>46023</v>
          </cell>
          <cell r="I1448" t="str">
            <v>939</v>
          </cell>
          <cell r="J1448" t="str">
            <v/>
          </cell>
          <cell r="K1448" t="str">
            <v/>
          </cell>
          <cell r="L1448" t="str">
            <v/>
          </cell>
          <cell r="M1448" t="str">
            <v>1</v>
          </cell>
          <cell r="N1448" t="str">
            <v>ZEK0</v>
          </cell>
          <cell r="O1448" t="str">
            <v>A</v>
          </cell>
          <cell r="P1448" t="str">
            <v/>
          </cell>
          <cell r="Q1448" t="str">
            <v/>
          </cell>
          <cell r="R1448" t="e">
            <v>#N/A</v>
          </cell>
          <cell r="S1448" t="e">
            <v>#N/A</v>
          </cell>
          <cell r="T1448">
            <v>568.79999999999995</v>
          </cell>
          <cell r="U1448">
            <v>591.55199999999991</v>
          </cell>
          <cell r="V1448">
            <v>591.55000000000007</v>
          </cell>
        </row>
        <row r="1449">
          <cell r="F1449">
            <v>5810633</v>
          </cell>
          <cell r="G1449">
            <v>2958465</v>
          </cell>
          <cell r="H1449">
            <v>46023</v>
          </cell>
          <cell r="I1449" t="str">
            <v>939</v>
          </cell>
          <cell r="J1449" t="str">
            <v/>
          </cell>
          <cell r="K1449" t="str">
            <v/>
          </cell>
          <cell r="L1449" t="str">
            <v/>
          </cell>
          <cell r="M1449" t="str">
            <v>1</v>
          </cell>
          <cell r="N1449" t="str">
            <v>ZEK0</v>
          </cell>
          <cell r="O1449" t="str">
            <v>A</v>
          </cell>
          <cell r="P1449" t="str">
            <v/>
          </cell>
          <cell r="Q1449" t="str">
            <v/>
          </cell>
          <cell r="R1449" t="e">
            <v>#N/A</v>
          </cell>
          <cell r="S1449" t="e">
            <v>#N/A</v>
          </cell>
          <cell r="T1449">
            <v>190.25</v>
          </cell>
          <cell r="U1449">
            <v>197.86</v>
          </cell>
          <cell r="V1449">
            <v>197.85000000000002</v>
          </cell>
        </row>
        <row r="1450">
          <cell r="F1450">
            <v>5810634</v>
          </cell>
          <cell r="G1450">
            <v>2958465</v>
          </cell>
          <cell r="H1450">
            <v>46023</v>
          </cell>
          <cell r="I1450" t="str">
            <v>939</v>
          </cell>
          <cell r="J1450" t="str">
            <v/>
          </cell>
          <cell r="K1450" t="str">
            <v/>
          </cell>
          <cell r="L1450" t="str">
            <v/>
          </cell>
          <cell r="M1450" t="str">
            <v>1</v>
          </cell>
          <cell r="N1450" t="str">
            <v>ZEK0</v>
          </cell>
          <cell r="O1450" t="str">
            <v>A</v>
          </cell>
          <cell r="P1450" t="str">
            <v/>
          </cell>
          <cell r="Q1450" t="str">
            <v/>
          </cell>
          <cell r="R1450" t="e">
            <v>#N/A</v>
          </cell>
          <cell r="S1450" t="e">
            <v>#N/A</v>
          </cell>
          <cell r="T1450">
            <v>642.54999999999995</v>
          </cell>
          <cell r="U1450">
            <v>668.25199999999995</v>
          </cell>
          <cell r="V1450">
            <v>668.25</v>
          </cell>
        </row>
        <row r="1451">
          <cell r="F1451">
            <v>5810635</v>
          </cell>
          <cell r="G1451">
            <v>2958465</v>
          </cell>
          <cell r="H1451">
            <v>46023</v>
          </cell>
          <cell r="I1451" t="str">
            <v>939</v>
          </cell>
          <cell r="J1451" t="str">
            <v/>
          </cell>
          <cell r="K1451" t="str">
            <v/>
          </cell>
          <cell r="L1451" t="str">
            <v/>
          </cell>
          <cell r="M1451" t="str">
            <v>1</v>
          </cell>
          <cell r="N1451" t="str">
            <v>ZEK0</v>
          </cell>
          <cell r="O1451" t="str">
            <v>A</v>
          </cell>
          <cell r="P1451" t="str">
            <v/>
          </cell>
          <cell r="Q1451" t="str">
            <v/>
          </cell>
          <cell r="R1451" t="e">
            <v>#N/A</v>
          </cell>
          <cell r="S1451" t="e">
            <v>#N/A</v>
          </cell>
          <cell r="T1451">
            <v>213.55</v>
          </cell>
          <cell r="U1451">
            <v>222.09200000000001</v>
          </cell>
          <cell r="V1451">
            <v>222.10000000000002</v>
          </cell>
        </row>
        <row r="1452">
          <cell r="F1452">
            <v>5810636</v>
          </cell>
          <cell r="G1452">
            <v>2958465</v>
          </cell>
          <cell r="H1452">
            <v>46023</v>
          </cell>
          <cell r="I1452" t="str">
            <v>939</v>
          </cell>
          <cell r="J1452" t="str">
            <v/>
          </cell>
          <cell r="K1452" t="str">
            <v/>
          </cell>
          <cell r="L1452" t="str">
            <v/>
          </cell>
          <cell r="M1452" t="str">
            <v>1</v>
          </cell>
          <cell r="N1452" t="str">
            <v>ZEK0</v>
          </cell>
          <cell r="O1452" t="str">
            <v>A</v>
          </cell>
          <cell r="P1452" t="str">
            <v/>
          </cell>
          <cell r="Q1452" t="str">
            <v/>
          </cell>
          <cell r="R1452" t="e">
            <v>#N/A</v>
          </cell>
          <cell r="S1452" t="e">
            <v>#N/A</v>
          </cell>
          <cell r="T1452">
            <v>733.4</v>
          </cell>
          <cell r="U1452">
            <v>762.73599999999999</v>
          </cell>
          <cell r="V1452">
            <v>762.75</v>
          </cell>
        </row>
        <row r="1453">
          <cell r="F1453">
            <v>5810637</v>
          </cell>
          <cell r="G1453">
            <v>2958465</v>
          </cell>
          <cell r="H1453">
            <v>46023</v>
          </cell>
          <cell r="I1453" t="str">
            <v>939</v>
          </cell>
          <cell r="J1453" t="str">
            <v/>
          </cell>
          <cell r="K1453" t="str">
            <v/>
          </cell>
          <cell r="L1453" t="str">
            <v/>
          </cell>
          <cell r="M1453" t="str">
            <v>1</v>
          </cell>
          <cell r="N1453" t="str">
            <v>ZEK0</v>
          </cell>
          <cell r="O1453" t="str">
            <v>A</v>
          </cell>
          <cell r="P1453" t="str">
            <v/>
          </cell>
          <cell r="Q1453" t="str">
            <v/>
          </cell>
          <cell r="R1453" t="e">
            <v>#N/A</v>
          </cell>
          <cell r="S1453" t="e">
            <v>#N/A</v>
          </cell>
          <cell r="T1453">
            <v>112.6</v>
          </cell>
          <cell r="U1453">
            <v>117.104</v>
          </cell>
          <cell r="V1453">
            <v>117.10000000000001</v>
          </cell>
        </row>
        <row r="1454">
          <cell r="F1454">
            <v>5810638</v>
          </cell>
          <cell r="G1454">
            <v>2958465</v>
          </cell>
          <cell r="H1454">
            <v>46023</v>
          </cell>
          <cell r="I1454" t="str">
            <v>939</v>
          </cell>
          <cell r="J1454" t="str">
            <v/>
          </cell>
          <cell r="K1454" t="str">
            <v/>
          </cell>
          <cell r="L1454" t="str">
            <v/>
          </cell>
          <cell r="M1454" t="str">
            <v>1</v>
          </cell>
          <cell r="N1454" t="str">
            <v>ZEK0</v>
          </cell>
          <cell r="O1454" t="str">
            <v>A</v>
          </cell>
          <cell r="P1454" t="str">
            <v/>
          </cell>
          <cell r="Q1454" t="str">
            <v/>
          </cell>
          <cell r="R1454" t="e">
            <v>#N/A</v>
          </cell>
          <cell r="S1454" t="e">
            <v>#N/A</v>
          </cell>
          <cell r="T1454">
            <v>391.2</v>
          </cell>
          <cell r="U1454">
            <v>406.84800000000001</v>
          </cell>
          <cell r="V1454">
            <v>406.85</v>
          </cell>
        </row>
        <row r="1455">
          <cell r="F1455">
            <v>5810639</v>
          </cell>
          <cell r="G1455">
            <v>2958465</v>
          </cell>
          <cell r="H1455">
            <v>46023</v>
          </cell>
          <cell r="I1455" t="str">
            <v>939</v>
          </cell>
          <cell r="J1455" t="str">
            <v/>
          </cell>
          <cell r="K1455" t="str">
            <v/>
          </cell>
          <cell r="L1455" t="str">
            <v/>
          </cell>
          <cell r="M1455" t="str">
            <v>1</v>
          </cell>
          <cell r="N1455" t="str">
            <v>ZEK0</v>
          </cell>
          <cell r="O1455" t="str">
            <v>A</v>
          </cell>
          <cell r="P1455" t="str">
            <v/>
          </cell>
          <cell r="Q1455" t="str">
            <v/>
          </cell>
          <cell r="R1455" t="e">
            <v>#N/A</v>
          </cell>
          <cell r="S1455" t="e">
            <v>#N/A</v>
          </cell>
          <cell r="T1455">
            <v>109.35</v>
          </cell>
          <cell r="U1455">
            <v>113.72399999999999</v>
          </cell>
          <cell r="V1455">
            <v>113.7</v>
          </cell>
        </row>
        <row r="1456">
          <cell r="F1456">
            <v>5810640</v>
          </cell>
          <cell r="G1456">
            <v>2958465</v>
          </cell>
          <cell r="H1456">
            <v>46023</v>
          </cell>
          <cell r="I1456" t="str">
            <v>939</v>
          </cell>
          <cell r="J1456" t="str">
            <v/>
          </cell>
          <cell r="K1456" t="str">
            <v/>
          </cell>
          <cell r="L1456" t="str">
            <v/>
          </cell>
          <cell r="M1456" t="str">
            <v>1</v>
          </cell>
          <cell r="N1456" t="str">
            <v>ZEK0</v>
          </cell>
          <cell r="O1456" t="str">
            <v>A</v>
          </cell>
          <cell r="P1456" t="str">
            <v/>
          </cell>
          <cell r="Q1456" t="str">
            <v/>
          </cell>
          <cell r="R1456" t="e">
            <v>#N/A</v>
          </cell>
          <cell r="S1456" t="e">
            <v>#N/A</v>
          </cell>
          <cell r="T1456">
            <v>380.35</v>
          </cell>
          <cell r="U1456">
            <v>395.56400000000002</v>
          </cell>
          <cell r="V1456">
            <v>395.55</v>
          </cell>
        </row>
        <row r="1457">
          <cell r="F1457">
            <v>5810641</v>
          </cell>
          <cell r="G1457">
            <v>2958465</v>
          </cell>
          <cell r="H1457">
            <v>46023</v>
          </cell>
          <cell r="I1457" t="str">
            <v>939</v>
          </cell>
          <cell r="J1457" t="str">
            <v/>
          </cell>
          <cell r="K1457" t="str">
            <v/>
          </cell>
          <cell r="L1457" t="str">
            <v/>
          </cell>
          <cell r="M1457" t="str">
            <v>1</v>
          </cell>
          <cell r="N1457" t="str">
            <v>ZEK0</v>
          </cell>
          <cell r="O1457" t="str">
            <v>A</v>
          </cell>
          <cell r="P1457" t="str">
            <v/>
          </cell>
          <cell r="Q1457" t="str">
            <v/>
          </cell>
          <cell r="R1457" t="e">
            <v>#N/A</v>
          </cell>
          <cell r="S1457" t="e">
            <v>#N/A</v>
          </cell>
          <cell r="T1457">
            <v>132.25</v>
          </cell>
          <cell r="U1457">
            <v>137.54</v>
          </cell>
          <cell r="V1457">
            <v>137.55000000000001</v>
          </cell>
        </row>
        <row r="1458">
          <cell r="F1458">
            <v>5810642</v>
          </cell>
          <cell r="G1458">
            <v>2958465</v>
          </cell>
          <cell r="H1458">
            <v>46023</v>
          </cell>
          <cell r="I1458" t="str">
            <v>939</v>
          </cell>
          <cell r="J1458" t="str">
            <v/>
          </cell>
          <cell r="K1458" t="str">
            <v/>
          </cell>
          <cell r="L1458" t="str">
            <v/>
          </cell>
          <cell r="M1458" t="str">
            <v>1</v>
          </cell>
          <cell r="N1458" t="str">
            <v>ZEK0</v>
          </cell>
          <cell r="O1458" t="str">
            <v>A</v>
          </cell>
          <cell r="P1458" t="str">
            <v/>
          </cell>
          <cell r="Q1458" t="str">
            <v/>
          </cell>
          <cell r="R1458" t="e">
            <v>#N/A</v>
          </cell>
          <cell r="S1458" t="e">
            <v>#N/A</v>
          </cell>
          <cell r="T1458">
            <v>459.5</v>
          </cell>
          <cell r="U1458">
            <v>477.88</v>
          </cell>
          <cell r="V1458">
            <v>477.90000000000003</v>
          </cell>
        </row>
        <row r="1459">
          <cell r="F1459">
            <v>5810643</v>
          </cell>
          <cell r="G1459">
            <v>2958465</v>
          </cell>
          <cell r="H1459">
            <v>46023</v>
          </cell>
          <cell r="I1459" t="str">
            <v>939</v>
          </cell>
          <cell r="J1459" t="str">
            <v/>
          </cell>
          <cell r="K1459" t="str">
            <v/>
          </cell>
          <cell r="L1459" t="str">
            <v/>
          </cell>
          <cell r="M1459" t="str">
            <v>1</v>
          </cell>
          <cell r="N1459" t="str">
            <v>ZEK0</v>
          </cell>
          <cell r="O1459" t="str">
            <v>A</v>
          </cell>
          <cell r="P1459" t="str">
            <v/>
          </cell>
          <cell r="Q1459" t="str">
            <v/>
          </cell>
          <cell r="R1459" t="e">
            <v>#N/A</v>
          </cell>
          <cell r="S1459" t="e">
            <v>#N/A</v>
          </cell>
          <cell r="T1459">
            <v>128.05000000000001</v>
          </cell>
          <cell r="U1459">
            <v>133.17200000000003</v>
          </cell>
          <cell r="V1459">
            <v>133.15</v>
          </cell>
        </row>
        <row r="1460">
          <cell r="F1460">
            <v>5810644</v>
          </cell>
          <cell r="G1460">
            <v>2958465</v>
          </cell>
          <cell r="H1460">
            <v>46023</v>
          </cell>
          <cell r="I1460" t="str">
            <v>939</v>
          </cell>
          <cell r="J1460" t="str">
            <v/>
          </cell>
          <cell r="K1460" t="str">
            <v/>
          </cell>
          <cell r="L1460" t="str">
            <v/>
          </cell>
          <cell r="M1460" t="str">
            <v>1</v>
          </cell>
          <cell r="N1460" t="str">
            <v>ZEK0</v>
          </cell>
          <cell r="O1460" t="str">
            <v>A</v>
          </cell>
          <cell r="P1460" t="str">
            <v/>
          </cell>
          <cell r="Q1460" t="str">
            <v/>
          </cell>
          <cell r="R1460" t="e">
            <v>#N/A</v>
          </cell>
          <cell r="S1460" t="e">
            <v>#N/A</v>
          </cell>
          <cell r="T1460">
            <v>450.1</v>
          </cell>
          <cell r="U1460">
            <v>468.10400000000004</v>
          </cell>
          <cell r="V1460">
            <v>468.1</v>
          </cell>
        </row>
        <row r="1461">
          <cell r="F1461">
            <v>5810645</v>
          </cell>
          <cell r="G1461">
            <v>2958465</v>
          </cell>
          <cell r="H1461">
            <v>46023</v>
          </cell>
          <cell r="I1461" t="str">
            <v>939</v>
          </cell>
          <cell r="J1461" t="str">
            <v/>
          </cell>
          <cell r="K1461" t="str">
            <v/>
          </cell>
          <cell r="L1461" t="str">
            <v/>
          </cell>
          <cell r="M1461" t="str">
            <v>1</v>
          </cell>
          <cell r="N1461" t="str">
            <v>ZEK0</v>
          </cell>
          <cell r="O1461" t="str">
            <v>A</v>
          </cell>
          <cell r="P1461" t="str">
            <v/>
          </cell>
          <cell r="Q1461" t="str">
            <v/>
          </cell>
          <cell r="R1461" t="e">
            <v>#N/A</v>
          </cell>
          <cell r="S1461" t="e">
            <v>#N/A</v>
          </cell>
          <cell r="T1461">
            <v>129.6</v>
          </cell>
          <cell r="U1461">
            <v>134.78399999999999</v>
          </cell>
          <cell r="V1461">
            <v>134.80000000000001</v>
          </cell>
        </row>
        <row r="1462">
          <cell r="F1462">
            <v>5810646</v>
          </cell>
          <cell r="G1462">
            <v>2958465</v>
          </cell>
          <cell r="H1462">
            <v>46023</v>
          </cell>
          <cell r="I1462" t="str">
            <v>939</v>
          </cell>
          <cell r="J1462" t="str">
            <v/>
          </cell>
          <cell r="K1462" t="str">
            <v/>
          </cell>
          <cell r="L1462" t="str">
            <v/>
          </cell>
          <cell r="M1462" t="str">
            <v>1</v>
          </cell>
          <cell r="N1462" t="str">
            <v>ZEK0</v>
          </cell>
          <cell r="O1462" t="str">
            <v>A</v>
          </cell>
          <cell r="P1462" t="str">
            <v/>
          </cell>
          <cell r="Q1462" t="str">
            <v/>
          </cell>
          <cell r="R1462" t="e">
            <v>#N/A</v>
          </cell>
          <cell r="S1462" t="e">
            <v>#N/A</v>
          </cell>
          <cell r="T1462">
            <v>454.3</v>
          </cell>
          <cell r="U1462">
            <v>472.47200000000004</v>
          </cell>
          <cell r="V1462">
            <v>472.45000000000005</v>
          </cell>
        </row>
        <row r="1463">
          <cell r="F1463">
            <v>5810647</v>
          </cell>
          <cell r="G1463">
            <v>2958465</v>
          </cell>
          <cell r="H1463">
            <v>46023</v>
          </cell>
          <cell r="I1463" t="str">
            <v>939</v>
          </cell>
          <cell r="J1463" t="str">
            <v/>
          </cell>
          <cell r="K1463" t="str">
            <v/>
          </cell>
          <cell r="L1463" t="str">
            <v/>
          </cell>
          <cell r="M1463" t="str">
            <v>1</v>
          </cell>
          <cell r="N1463" t="str">
            <v>ZEK0</v>
          </cell>
          <cell r="O1463" t="str">
            <v>A</v>
          </cell>
          <cell r="P1463" t="str">
            <v/>
          </cell>
          <cell r="Q1463" t="str">
            <v/>
          </cell>
          <cell r="R1463" t="e">
            <v>#N/A</v>
          </cell>
          <cell r="S1463" t="e">
            <v>#N/A</v>
          </cell>
          <cell r="T1463">
            <v>151.44999999999999</v>
          </cell>
          <cell r="U1463">
            <v>157.50799999999998</v>
          </cell>
          <cell r="V1463">
            <v>157.5</v>
          </cell>
        </row>
        <row r="1464">
          <cell r="F1464">
            <v>5810648</v>
          </cell>
          <cell r="G1464">
            <v>2958465</v>
          </cell>
          <cell r="H1464">
            <v>46023</v>
          </cell>
          <cell r="I1464" t="str">
            <v>939</v>
          </cell>
          <cell r="J1464" t="str">
            <v/>
          </cell>
          <cell r="K1464" t="str">
            <v/>
          </cell>
          <cell r="L1464" t="str">
            <v/>
          </cell>
          <cell r="M1464" t="str">
            <v>1</v>
          </cell>
          <cell r="N1464" t="str">
            <v>ZEK0</v>
          </cell>
          <cell r="O1464" t="str">
            <v>A</v>
          </cell>
          <cell r="P1464" t="str">
            <v/>
          </cell>
          <cell r="Q1464" t="str">
            <v/>
          </cell>
          <cell r="R1464" t="e">
            <v>#N/A</v>
          </cell>
          <cell r="S1464" t="e">
            <v>#N/A</v>
          </cell>
          <cell r="T1464">
            <v>534.79999999999995</v>
          </cell>
          <cell r="U1464">
            <v>556.19200000000001</v>
          </cell>
          <cell r="V1464">
            <v>556.20000000000005</v>
          </cell>
        </row>
        <row r="1465">
          <cell r="F1465">
            <v>5810649</v>
          </cell>
          <cell r="G1465">
            <v>2958465</v>
          </cell>
          <cell r="H1465">
            <v>46023</v>
          </cell>
          <cell r="I1465" t="str">
            <v>939</v>
          </cell>
          <cell r="J1465" t="str">
            <v/>
          </cell>
          <cell r="K1465" t="str">
            <v/>
          </cell>
          <cell r="L1465" t="str">
            <v/>
          </cell>
          <cell r="M1465" t="str">
            <v>1</v>
          </cell>
          <cell r="N1465" t="str">
            <v>ZEK0</v>
          </cell>
          <cell r="O1465" t="str">
            <v>A</v>
          </cell>
          <cell r="P1465" t="str">
            <v/>
          </cell>
          <cell r="Q1465" t="str">
            <v/>
          </cell>
          <cell r="R1465" t="e">
            <v>#N/A</v>
          </cell>
          <cell r="S1465" t="e">
            <v>#N/A</v>
          </cell>
          <cell r="T1465">
            <v>129.6</v>
          </cell>
          <cell r="U1465">
            <v>134.78399999999999</v>
          </cell>
          <cell r="V1465">
            <v>134.80000000000001</v>
          </cell>
        </row>
        <row r="1466">
          <cell r="F1466">
            <v>5810650</v>
          </cell>
          <cell r="G1466">
            <v>2958465</v>
          </cell>
          <cell r="H1466">
            <v>46023</v>
          </cell>
          <cell r="I1466" t="str">
            <v>939</v>
          </cell>
          <cell r="J1466" t="str">
            <v/>
          </cell>
          <cell r="K1466" t="str">
            <v/>
          </cell>
          <cell r="L1466" t="str">
            <v/>
          </cell>
          <cell r="M1466" t="str">
            <v>1</v>
          </cell>
          <cell r="N1466" t="str">
            <v>ZEK0</v>
          </cell>
          <cell r="O1466" t="str">
            <v>A</v>
          </cell>
          <cell r="P1466" t="str">
            <v/>
          </cell>
          <cell r="Q1466" t="str">
            <v/>
          </cell>
          <cell r="R1466" t="e">
            <v>#N/A</v>
          </cell>
          <cell r="S1466" t="e">
            <v>#N/A</v>
          </cell>
          <cell r="T1466">
            <v>454.3</v>
          </cell>
          <cell r="U1466">
            <v>472.47200000000004</v>
          </cell>
          <cell r="V1466">
            <v>472.45000000000005</v>
          </cell>
        </row>
        <row r="1467">
          <cell r="F1467">
            <v>5810653</v>
          </cell>
          <cell r="G1467">
            <v>2958465</v>
          </cell>
          <cell r="H1467">
            <v>46023</v>
          </cell>
          <cell r="I1467" t="str">
            <v>939</v>
          </cell>
          <cell r="J1467" t="str">
            <v/>
          </cell>
          <cell r="K1467" t="str">
            <v/>
          </cell>
          <cell r="L1467" t="str">
            <v/>
          </cell>
          <cell r="M1467" t="str">
            <v>1</v>
          </cell>
          <cell r="N1467" t="str">
            <v>ZEK0</v>
          </cell>
          <cell r="O1467" t="str">
            <v>A</v>
          </cell>
          <cell r="P1467" t="str">
            <v/>
          </cell>
          <cell r="Q1467" t="str">
            <v/>
          </cell>
          <cell r="R1467" t="e">
            <v>#N/A</v>
          </cell>
          <cell r="S1467" t="e">
            <v>#N/A</v>
          </cell>
          <cell r="T1467">
            <v>175</v>
          </cell>
          <cell r="U1467">
            <v>182</v>
          </cell>
          <cell r="V1467">
            <v>182</v>
          </cell>
        </row>
        <row r="1468">
          <cell r="F1468">
            <v>5810654</v>
          </cell>
          <cell r="G1468">
            <v>2958465</v>
          </cell>
          <cell r="H1468">
            <v>46023</v>
          </cell>
          <cell r="I1468" t="str">
            <v>939</v>
          </cell>
          <cell r="J1468" t="str">
            <v/>
          </cell>
          <cell r="K1468" t="str">
            <v/>
          </cell>
          <cell r="L1468" t="str">
            <v/>
          </cell>
          <cell r="M1468" t="str">
            <v>1</v>
          </cell>
          <cell r="N1468" t="str">
            <v>ZEK0</v>
          </cell>
          <cell r="O1468" t="str">
            <v>A</v>
          </cell>
          <cell r="P1468" t="str">
            <v/>
          </cell>
          <cell r="Q1468" t="str">
            <v/>
          </cell>
          <cell r="R1468" t="e">
            <v>#N/A</v>
          </cell>
          <cell r="S1468" t="e">
            <v>#N/A</v>
          </cell>
          <cell r="T1468">
            <v>625.95000000000005</v>
          </cell>
          <cell r="U1468">
            <v>650.98800000000006</v>
          </cell>
          <cell r="V1468">
            <v>651</v>
          </cell>
        </row>
        <row r="1469">
          <cell r="F1469">
            <v>5810655</v>
          </cell>
          <cell r="G1469">
            <v>2958465</v>
          </cell>
          <cell r="H1469">
            <v>46023</v>
          </cell>
          <cell r="I1469" t="str">
            <v>939</v>
          </cell>
          <cell r="J1469" t="str">
            <v/>
          </cell>
          <cell r="K1469" t="str">
            <v/>
          </cell>
          <cell r="L1469" t="str">
            <v/>
          </cell>
          <cell r="M1469" t="str">
            <v>1</v>
          </cell>
          <cell r="N1469" t="str">
            <v>ZEK0</v>
          </cell>
          <cell r="O1469" t="str">
            <v>A</v>
          </cell>
          <cell r="P1469" t="str">
            <v/>
          </cell>
          <cell r="Q1469" t="str">
            <v/>
          </cell>
          <cell r="R1469" t="e">
            <v>#N/A</v>
          </cell>
          <cell r="S1469" t="e">
            <v>#N/A</v>
          </cell>
          <cell r="T1469">
            <v>138.1</v>
          </cell>
          <cell r="U1469">
            <v>143.624</v>
          </cell>
          <cell r="V1469">
            <v>143.6</v>
          </cell>
        </row>
        <row r="1470">
          <cell r="F1470">
            <v>5810656</v>
          </cell>
          <cell r="G1470">
            <v>2958465</v>
          </cell>
          <cell r="H1470">
            <v>46023</v>
          </cell>
          <cell r="I1470" t="str">
            <v>939</v>
          </cell>
          <cell r="J1470" t="str">
            <v/>
          </cell>
          <cell r="K1470" t="str">
            <v/>
          </cell>
          <cell r="L1470" t="str">
            <v/>
          </cell>
          <cell r="M1470" t="str">
            <v>1</v>
          </cell>
          <cell r="N1470" t="str">
            <v>ZEK0</v>
          </cell>
          <cell r="O1470" t="str">
            <v>A</v>
          </cell>
          <cell r="P1470" t="str">
            <v/>
          </cell>
          <cell r="Q1470" t="str">
            <v/>
          </cell>
          <cell r="R1470" t="e">
            <v>#N/A</v>
          </cell>
          <cell r="S1470" t="e">
            <v>#N/A</v>
          </cell>
          <cell r="T1470">
            <v>499.75</v>
          </cell>
          <cell r="U1470">
            <v>519.74</v>
          </cell>
          <cell r="V1470">
            <v>519.75</v>
          </cell>
        </row>
        <row r="1471">
          <cell r="F1471">
            <v>5810657</v>
          </cell>
          <cell r="G1471">
            <v>2958465</v>
          </cell>
          <cell r="H1471">
            <v>46023</v>
          </cell>
          <cell r="I1471" t="str">
            <v>939</v>
          </cell>
          <cell r="J1471" t="str">
            <v/>
          </cell>
          <cell r="K1471" t="str">
            <v/>
          </cell>
          <cell r="L1471" t="str">
            <v/>
          </cell>
          <cell r="M1471" t="str">
            <v>1</v>
          </cell>
          <cell r="N1471" t="str">
            <v>ZEK0</v>
          </cell>
          <cell r="O1471" t="str">
            <v>A</v>
          </cell>
          <cell r="P1471" t="str">
            <v/>
          </cell>
          <cell r="Q1471" t="str">
            <v/>
          </cell>
          <cell r="R1471" t="e">
            <v>#N/A</v>
          </cell>
          <cell r="S1471" t="e">
            <v>#N/A</v>
          </cell>
          <cell r="T1471">
            <v>138.1</v>
          </cell>
          <cell r="U1471">
            <v>143.624</v>
          </cell>
          <cell r="V1471">
            <v>143.6</v>
          </cell>
        </row>
        <row r="1472">
          <cell r="F1472">
            <v>5810658</v>
          </cell>
          <cell r="G1472">
            <v>2958465</v>
          </cell>
          <cell r="H1472">
            <v>46023</v>
          </cell>
          <cell r="I1472" t="str">
            <v>939</v>
          </cell>
          <cell r="J1472" t="str">
            <v/>
          </cell>
          <cell r="K1472" t="str">
            <v/>
          </cell>
          <cell r="L1472" t="str">
            <v/>
          </cell>
          <cell r="M1472" t="str">
            <v>1</v>
          </cell>
          <cell r="N1472" t="str">
            <v>ZEK0</v>
          </cell>
          <cell r="O1472" t="str">
            <v>A</v>
          </cell>
          <cell r="P1472" t="str">
            <v/>
          </cell>
          <cell r="Q1472" t="str">
            <v/>
          </cell>
          <cell r="R1472" t="e">
            <v>#N/A</v>
          </cell>
          <cell r="S1472" t="e">
            <v>#N/A</v>
          </cell>
          <cell r="T1472">
            <v>499.75</v>
          </cell>
          <cell r="U1472">
            <v>519.74</v>
          </cell>
          <cell r="V1472">
            <v>519.75</v>
          </cell>
        </row>
        <row r="1473">
          <cell r="F1473">
            <v>5810659</v>
          </cell>
          <cell r="G1473">
            <v>2958465</v>
          </cell>
          <cell r="H1473">
            <v>46023</v>
          </cell>
          <cell r="I1473" t="str">
            <v>939</v>
          </cell>
          <cell r="J1473" t="str">
            <v/>
          </cell>
          <cell r="K1473" t="str">
            <v/>
          </cell>
          <cell r="L1473" t="str">
            <v/>
          </cell>
          <cell r="M1473" t="str">
            <v>1</v>
          </cell>
          <cell r="N1473" t="str">
            <v>ZEK0</v>
          </cell>
          <cell r="O1473" t="str">
            <v>A</v>
          </cell>
          <cell r="P1473" t="str">
            <v/>
          </cell>
          <cell r="Q1473" t="str">
            <v/>
          </cell>
          <cell r="R1473" t="e">
            <v>#N/A</v>
          </cell>
          <cell r="S1473" t="e">
            <v>#N/A</v>
          </cell>
          <cell r="T1473">
            <v>138.5</v>
          </cell>
          <cell r="U1473">
            <v>144.04</v>
          </cell>
          <cell r="V1473">
            <v>144.05000000000001</v>
          </cell>
        </row>
        <row r="1474">
          <cell r="F1474">
            <v>5810660</v>
          </cell>
          <cell r="G1474">
            <v>2958465</v>
          </cell>
          <cell r="H1474">
            <v>46023</v>
          </cell>
          <cell r="I1474" t="str">
            <v>939</v>
          </cell>
          <cell r="J1474" t="str">
            <v/>
          </cell>
          <cell r="K1474" t="str">
            <v/>
          </cell>
          <cell r="L1474" t="str">
            <v/>
          </cell>
          <cell r="M1474" t="str">
            <v>1</v>
          </cell>
          <cell r="N1474" t="str">
            <v>ZEK0</v>
          </cell>
          <cell r="O1474" t="str">
            <v>A</v>
          </cell>
          <cell r="P1474" t="str">
            <v/>
          </cell>
          <cell r="Q1474" t="str">
            <v/>
          </cell>
          <cell r="R1474" t="e">
            <v>#N/A</v>
          </cell>
          <cell r="S1474" t="e">
            <v>#N/A</v>
          </cell>
          <cell r="T1474">
            <v>483.3</v>
          </cell>
          <cell r="U1474">
            <v>502.63200000000001</v>
          </cell>
          <cell r="V1474">
            <v>502.65000000000003</v>
          </cell>
        </row>
        <row r="1475">
          <cell r="F1475">
            <v>5810661</v>
          </cell>
          <cell r="G1475">
            <v>2958465</v>
          </cell>
          <cell r="H1475">
            <v>46023</v>
          </cell>
          <cell r="I1475" t="str">
            <v>939</v>
          </cell>
          <cell r="J1475" t="str">
            <v/>
          </cell>
          <cell r="K1475" t="str">
            <v/>
          </cell>
          <cell r="L1475" t="str">
            <v/>
          </cell>
          <cell r="M1475" t="str">
            <v>1</v>
          </cell>
          <cell r="N1475" t="str">
            <v>ZEK0</v>
          </cell>
          <cell r="O1475" t="str">
            <v>A</v>
          </cell>
          <cell r="P1475" t="str">
            <v/>
          </cell>
          <cell r="Q1475" t="str">
            <v/>
          </cell>
          <cell r="R1475" t="e">
            <v>#N/A</v>
          </cell>
          <cell r="S1475" t="e">
            <v>#N/A</v>
          </cell>
          <cell r="T1475">
            <v>135.9</v>
          </cell>
          <cell r="U1475">
            <v>141.33600000000001</v>
          </cell>
          <cell r="V1475">
            <v>141.35</v>
          </cell>
        </row>
        <row r="1476">
          <cell r="F1476">
            <v>5810662</v>
          </cell>
          <cell r="G1476">
            <v>2958465</v>
          </cell>
          <cell r="H1476">
            <v>46023</v>
          </cell>
          <cell r="I1476" t="str">
            <v>939</v>
          </cell>
          <cell r="J1476" t="str">
            <v/>
          </cell>
          <cell r="K1476" t="str">
            <v/>
          </cell>
          <cell r="L1476" t="str">
            <v/>
          </cell>
          <cell r="M1476" t="str">
            <v>1</v>
          </cell>
          <cell r="N1476" t="str">
            <v>ZEK0</v>
          </cell>
          <cell r="O1476" t="str">
            <v>A</v>
          </cell>
          <cell r="P1476" t="str">
            <v/>
          </cell>
          <cell r="Q1476" t="str">
            <v/>
          </cell>
          <cell r="R1476" t="e">
            <v>#N/A</v>
          </cell>
          <cell r="S1476" t="e">
            <v>#N/A</v>
          </cell>
          <cell r="T1476">
            <v>475.55</v>
          </cell>
          <cell r="U1476">
            <v>494.572</v>
          </cell>
          <cell r="V1476">
            <v>494.55</v>
          </cell>
        </row>
        <row r="1477">
          <cell r="F1477">
            <v>5810663</v>
          </cell>
          <cell r="G1477">
            <v>2958465</v>
          </cell>
          <cell r="H1477">
            <v>46023</v>
          </cell>
          <cell r="I1477" t="str">
            <v>939</v>
          </cell>
          <cell r="J1477" t="str">
            <v/>
          </cell>
          <cell r="K1477" t="str">
            <v/>
          </cell>
          <cell r="L1477" t="str">
            <v/>
          </cell>
          <cell r="M1477" t="str">
            <v>1</v>
          </cell>
          <cell r="N1477" t="str">
            <v>ZEK0</v>
          </cell>
          <cell r="O1477" t="str">
            <v>A</v>
          </cell>
          <cell r="P1477" t="str">
            <v/>
          </cell>
          <cell r="Q1477" t="str">
            <v/>
          </cell>
          <cell r="R1477" t="e">
            <v>#N/A</v>
          </cell>
          <cell r="S1477" t="e">
            <v>#N/A</v>
          </cell>
          <cell r="T1477">
            <v>138.5</v>
          </cell>
          <cell r="U1477">
            <v>144.04</v>
          </cell>
          <cell r="V1477">
            <v>144.05000000000001</v>
          </cell>
        </row>
        <row r="1478">
          <cell r="F1478">
            <v>5810664</v>
          </cell>
          <cell r="G1478">
            <v>2958465</v>
          </cell>
          <cell r="H1478">
            <v>46023</v>
          </cell>
          <cell r="I1478" t="str">
            <v>939</v>
          </cell>
          <cell r="J1478" t="str">
            <v/>
          </cell>
          <cell r="K1478" t="str">
            <v/>
          </cell>
          <cell r="L1478" t="str">
            <v/>
          </cell>
          <cell r="M1478" t="str">
            <v>1</v>
          </cell>
          <cell r="N1478" t="str">
            <v>ZEK0</v>
          </cell>
          <cell r="O1478" t="str">
            <v>A</v>
          </cell>
          <cell r="P1478" t="str">
            <v/>
          </cell>
          <cell r="Q1478" t="str">
            <v/>
          </cell>
          <cell r="R1478" t="e">
            <v>#N/A</v>
          </cell>
          <cell r="S1478" t="e">
            <v>#N/A</v>
          </cell>
          <cell r="T1478">
            <v>483.3</v>
          </cell>
          <cell r="U1478">
            <v>502.63200000000001</v>
          </cell>
          <cell r="V1478">
            <v>502.65000000000003</v>
          </cell>
        </row>
        <row r="1479">
          <cell r="F1479">
            <v>5810665</v>
          </cell>
          <cell r="G1479">
            <v>2958465</v>
          </cell>
          <cell r="H1479">
            <v>46023</v>
          </cell>
          <cell r="I1479" t="str">
            <v>939</v>
          </cell>
          <cell r="J1479" t="str">
            <v/>
          </cell>
          <cell r="K1479" t="str">
            <v/>
          </cell>
          <cell r="L1479" t="str">
            <v/>
          </cell>
          <cell r="M1479" t="str">
            <v>1</v>
          </cell>
          <cell r="N1479" t="str">
            <v>ZEK0</v>
          </cell>
          <cell r="O1479" t="str">
            <v>A</v>
          </cell>
          <cell r="P1479" t="str">
            <v/>
          </cell>
          <cell r="Q1479" t="str">
            <v/>
          </cell>
          <cell r="R1479" t="e">
            <v>#N/A</v>
          </cell>
          <cell r="S1479" t="e">
            <v>#N/A</v>
          </cell>
          <cell r="T1479">
            <v>129.35</v>
          </cell>
          <cell r="U1479">
            <v>134.524</v>
          </cell>
          <cell r="V1479">
            <v>134.5</v>
          </cell>
        </row>
        <row r="1480">
          <cell r="F1480">
            <v>5810666</v>
          </cell>
          <cell r="G1480">
            <v>2958465</v>
          </cell>
          <cell r="H1480">
            <v>46023</v>
          </cell>
          <cell r="I1480" t="str">
            <v>939</v>
          </cell>
          <cell r="J1480" t="str">
            <v/>
          </cell>
          <cell r="K1480" t="str">
            <v/>
          </cell>
          <cell r="L1480" t="str">
            <v/>
          </cell>
          <cell r="M1480" t="str">
            <v>1</v>
          </cell>
          <cell r="N1480" t="str">
            <v>ZEK0</v>
          </cell>
          <cell r="O1480" t="str">
            <v>A</v>
          </cell>
          <cell r="P1480" t="str">
            <v/>
          </cell>
          <cell r="Q1480" t="str">
            <v/>
          </cell>
          <cell r="R1480" t="e">
            <v>#N/A</v>
          </cell>
          <cell r="S1480" t="e">
            <v>#N/A</v>
          </cell>
          <cell r="T1480">
            <v>428.6</v>
          </cell>
          <cell r="U1480">
            <v>445.74400000000003</v>
          </cell>
          <cell r="V1480">
            <v>445.75</v>
          </cell>
        </row>
        <row r="1481">
          <cell r="F1481">
            <v>5810667</v>
          </cell>
          <cell r="G1481">
            <v>2958465</v>
          </cell>
          <cell r="H1481">
            <v>46023</v>
          </cell>
          <cell r="I1481" t="str">
            <v>939</v>
          </cell>
          <cell r="J1481" t="str">
            <v/>
          </cell>
          <cell r="K1481" t="str">
            <v/>
          </cell>
          <cell r="L1481" t="str">
            <v/>
          </cell>
          <cell r="M1481" t="str">
            <v>1</v>
          </cell>
          <cell r="N1481" t="str">
            <v>ZEK0</v>
          </cell>
          <cell r="O1481" t="str">
            <v>A</v>
          </cell>
          <cell r="P1481" t="str">
            <v/>
          </cell>
          <cell r="Q1481" t="str">
            <v/>
          </cell>
          <cell r="R1481" t="e">
            <v>#N/A</v>
          </cell>
          <cell r="S1481" t="e">
            <v>#N/A</v>
          </cell>
          <cell r="T1481">
            <v>125.8</v>
          </cell>
          <cell r="U1481">
            <v>130.83199999999999</v>
          </cell>
          <cell r="V1481">
            <v>130.85</v>
          </cell>
        </row>
        <row r="1482">
          <cell r="F1482">
            <v>5810668</v>
          </cell>
          <cell r="G1482">
            <v>2958465</v>
          </cell>
          <cell r="H1482">
            <v>46023</v>
          </cell>
          <cell r="I1482" t="str">
            <v>939</v>
          </cell>
          <cell r="J1482" t="str">
            <v/>
          </cell>
          <cell r="K1482" t="str">
            <v/>
          </cell>
          <cell r="L1482" t="str">
            <v/>
          </cell>
          <cell r="M1482" t="str">
            <v>1</v>
          </cell>
          <cell r="N1482" t="str">
            <v>ZEK0</v>
          </cell>
          <cell r="O1482" t="str">
            <v>A</v>
          </cell>
          <cell r="P1482" t="str">
            <v/>
          </cell>
          <cell r="Q1482" t="str">
            <v/>
          </cell>
          <cell r="R1482" t="e">
            <v>#N/A</v>
          </cell>
          <cell r="S1482" t="e">
            <v>#N/A</v>
          </cell>
          <cell r="T1482">
            <v>418.5</v>
          </cell>
          <cell r="U1482">
            <v>435.24</v>
          </cell>
          <cell r="V1482">
            <v>435.25</v>
          </cell>
        </row>
        <row r="1483">
          <cell r="F1483">
            <v>5810669</v>
          </cell>
          <cell r="G1483">
            <v>2958465</v>
          </cell>
          <cell r="H1483">
            <v>46023</v>
          </cell>
          <cell r="I1483" t="str">
            <v>939</v>
          </cell>
          <cell r="J1483" t="str">
            <v/>
          </cell>
          <cell r="K1483" t="str">
            <v/>
          </cell>
          <cell r="L1483" t="str">
            <v/>
          </cell>
          <cell r="M1483" t="str">
            <v>1</v>
          </cell>
          <cell r="N1483" t="str">
            <v>ZEK0</v>
          </cell>
          <cell r="O1483" t="str">
            <v>A</v>
          </cell>
          <cell r="P1483" t="str">
            <v/>
          </cell>
          <cell r="Q1483" t="str">
            <v/>
          </cell>
          <cell r="R1483" t="e">
            <v>#N/A</v>
          </cell>
          <cell r="S1483" t="e">
            <v>#N/A</v>
          </cell>
          <cell r="T1483">
            <v>156.4</v>
          </cell>
          <cell r="U1483">
            <v>162.65600000000001</v>
          </cell>
          <cell r="V1483">
            <v>162.65</v>
          </cell>
        </row>
        <row r="1484">
          <cell r="F1484">
            <v>5810670</v>
          </cell>
          <cell r="G1484">
            <v>2958465</v>
          </cell>
          <cell r="H1484">
            <v>46023</v>
          </cell>
          <cell r="I1484" t="str">
            <v>939</v>
          </cell>
          <cell r="J1484" t="str">
            <v/>
          </cell>
          <cell r="K1484" t="str">
            <v/>
          </cell>
          <cell r="L1484" t="str">
            <v/>
          </cell>
          <cell r="M1484" t="str">
            <v>1</v>
          </cell>
          <cell r="N1484" t="str">
            <v>ZEK0</v>
          </cell>
          <cell r="O1484" t="str">
            <v>A</v>
          </cell>
          <cell r="P1484" t="str">
            <v/>
          </cell>
          <cell r="Q1484" t="str">
            <v/>
          </cell>
          <cell r="R1484" t="e">
            <v>#N/A</v>
          </cell>
          <cell r="S1484" t="e">
            <v>#N/A</v>
          </cell>
          <cell r="T1484">
            <v>135.85</v>
          </cell>
          <cell r="U1484">
            <v>141.28399999999999</v>
          </cell>
          <cell r="V1484">
            <v>141.30000000000001</v>
          </cell>
        </row>
        <row r="1485">
          <cell r="F1485">
            <v>5810671</v>
          </cell>
          <cell r="G1485">
            <v>2958465</v>
          </cell>
          <cell r="H1485">
            <v>46023</v>
          </cell>
          <cell r="I1485" t="str">
            <v>939</v>
          </cell>
          <cell r="J1485" t="str">
            <v/>
          </cell>
          <cell r="K1485" t="str">
            <v/>
          </cell>
          <cell r="L1485" t="str">
            <v/>
          </cell>
          <cell r="M1485" t="str">
            <v>1</v>
          </cell>
          <cell r="N1485" t="str">
            <v>ZEK0</v>
          </cell>
          <cell r="O1485" t="str">
            <v>A</v>
          </cell>
          <cell r="P1485" t="str">
            <v/>
          </cell>
          <cell r="Q1485" t="str">
            <v/>
          </cell>
          <cell r="R1485" t="e">
            <v>#N/A</v>
          </cell>
          <cell r="S1485" t="e">
            <v>#N/A</v>
          </cell>
          <cell r="T1485">
            <v>142.9</v>
          </cell>
          <cell r="U1485">
            <v>148.61600000000001</v>
          </cell>
          <cell r="V1485">
            <v>148.6</v>
          </cell>
        </row>
        <row r="1486">
          <cell r="F1486">
            <v>5810672</v>
          </cell>
          <cell r="G1486">
            <v>2958465</v>
          </cell>
          <cell r="H1486">
            <v>46023</v>
          </cell>
          <cell r="I1486" t="str">
            <v>939</v>
          </cell>
          <cell r="J1486" t="str">
            <v/>
          </cell>
          <cell r="K1486" t="str">
            <v/>
          </cell>
          <cell r="L1486" t="str">
            <v/>
          </cell>
          <cell r="M1486" t="str">
            <v>1</v>
          </cell>
          <cell r="N1486" t="str">
            <v>ZEK0</v>
          </cell>
          <cell r="O1486" t="str">
            <v>A</v>
          </cell>
          <cell r="P1486" t="str">
            <v/>
          </cell>
          <cell r="Q1486" t="str">
            <v/>
          </cell>
          <cell r="R1486" t="e">
            <v>#N/A</v>
          </cell>
          <cell r="S1486" t="e">
            <v>#N/A</v>
          </cell>
          <cell r="T1486">
            <v>510.25</v>
          </cell>
          <cell r="U1486">
            <v>530.66</v>
          </cell>
          <cell r="V1486">
            <v>530.65</v>
          </cell>
        </row>
        <row r="1487">
          <cell r="F1487">
            <v>5810673</v>
          </cell>
          <cell r="G1487">
            <v>2958465</v>
          </cell>
          <cell r="H1487">
            <v>46023</v>
          </cell>
          <cell r="I1487" t="str">
            <v>939</v>
          </cell>
          <cell r="J1487" t="str">
            <v/>
          </cell>
          <cell r="K1487" t="str">
            <v/>
          </cell>
          <cell r="L1487" t="str">
            <v/>
          </cell>
          <cell r="M1487" t="str">
            <v>1</v>
          </cell>
          <cell r="N1487" t="str">
            <v>ZEK0</v>
          </cell>
          <cell r="O1487" t="str">
            <v>A</v>
          </cell>
          <cell r="P1487" t="str">
            <v/>
          </cell>
          <cell r="Q1487" t="str">
            <v/>
          </cell>
          <cell r="R1487" t="e">
            <v>#N/A</v>
          </cell>
          <cell r="S1487" t="e">
            <v>#N/A</v>
          </cell>
          <cell r="T1487">
            <v>136</v>
          </cell>
          <cell r="U1487">
            <v>141.44</v>
          </cell>
          <cell r="V1487">
            <v>141.45000000000002</v>
          </cell>
        </row>
        <row r="1488">
          <cell r="F1488">
            <v>5810674</v>
          </cell>
          <cell r="G1488">
            <v>2958465</v>
          </cell>
          <cell r="H1488">
            <v>46023</v>
          </cell>
          <cell r="I1488" t="str">
            <v>939</v>
          </cell>
          <cell r="J1488" t="str">
            <v/>
          </cell>
          <cell r="K1488" t="str">
            <v/>
          </cell>
          <cell r="L1488" t="str">
            <v/>
          </cell>
          <cell r="M1488" t="str">
            <v>1</v>
          </cell>
          <cell r="N1488" t="str">
            <v>ZEK0</v>
          </cell>
          <cell r="O1488" t="str">
            <v>A</v>
          </cell>
          <cell r="P1488" t="str">
            <v/>
          </cell>
          <cell r="Q1488" t="str">
            <v/>
          </cell>
          <cell r="R1488" t="e">
            <v>#N/A</v>
          </cell>
          <cell r="S1488" t="e">
            <v>#N/A</v>
          </cell>
          <cell r="T1488">
            <v>502.15</v>
          </cell>
          <cell r="U1488">
            <v>522.23599999999999</v>
          </cell>
          <cell r="V1488">
            <v>522.25</v>
          </cell>
        </row>
        <row r="1489">
          <cell r="F1489">
            <v>5810675</v>
          </cell>
          <cell r="G1489">
            <v>2958465</v>
          </cell>
          <cell r="H1489">
            <v>46023</v>
          </cell>
          <cell r="I1489" t="str">
            <v>939</v>
          </cell>
          <cell r="J1489" t="str">
            <v/>
          </cell>
          <cell r="K1489" t="str">
            <v/>
          </cell>
          <cell r="L1489" t="str">
            <v/>
          </cell>
          <cell r="M1489" t="str">
            <v>1</v>
          </cell>
          <cell r="N1489" t="str">
            <v>ZEK0</v>
          </cell>
          <cell r="O1489" t="str">
            <v>A</v>
          </cell>
          <cell r="P1489" t="str">
            <v/>
          </cell>
          <cell r="Q1489" t="str">
            <v/>
          </cell>
          <cell r="R1489" t="e">
            <v>#N/A</v>
          </cell>
          <cell r="S1489" t="e">
            <v>#N/A</v>
          </cell>
          <cell r="T1489">
            <v>430.55</v>
          </cell>
          <cell r="U1489">
            <v>447.77199999999999</v>
          </cell>
          <cell r="V1489">
            <v>447.75</v>
          </cell>
        </row>
        <row r="1490">
          <cell r="F1490">
            <v>5810676</v>
          </cell>
          <cell r="G1490">
            <v>2958465</v>
          </cell>
          <cell r="H1490">
            <v>46023</v>
          </cell>
          <cell r="I1490" t="str">
            <v>939</v>
          </cell>
          <cell r="J1490" t="str">
            <v/>
          </cell>
          <cell r="K1490" t="str">
            <v/>
          </cell>
          <cell r="L1490" t="str">
            <v/>
          </cell>
          <cell r="M1490" t="str">
            <v>1</v>
          </cell>
          <cell r="N1490" t="str">
            <v>ZEK0</v>
          </cell>
          <cell r="O1490" t="str">
            <v>A</v>
          </cell>
          <cell r="P1490" t="str">
            <v/>
          </cell>
          <cell r="Q1490" t="str">
            <v/>
          </cell>
          <cell r="R1490" t="e">
            <v>#N/A</v>
          </cell>
          <cell r="S1490" t="e">
            <v>#N/A</v>
          </cell>
          <cell r="T1490">
            <v>152.9</v>
          </cell>
          <cell r="U1490">
            <v>159.01600000000002</v>
          </cell>
          <cell r="V1490">
            <v>159</v>
          </cell>
        </row>
        <row r="1491">
          <cell r="F1491">
            <v>5810677</v>
          </cell>
          <cell r="G1491">
            <v>2958465</v>
          </cell>
          <cell r="H1491">
            <v>46023</v>
          </cell>
          <cell r="I1491" t="str">
            <v>939</v>
          </cell>
          <cell r="J1491" t="str">
            <v/>
          </cell>
          <cell r="K1491" t="str">
            <v/>
          </cell>
          <cell r="L1491" t="str">
            <v/>
          </cell>
          <cell r="M1491" t="str">
            <v>1</v>
          </cell>
          <cell r="N1491" t="str">
            <v>ZEK0</v>
          </cell>
          <cell r="O1491" t="str">
            <v>A</v>
          </cell>
          <cell r="P1491" t="str">
            <v/>
          </cell>
          <cell r="Q1491" t="str">
            <v/>
          </cell>
          <cell r="R1491" t="e">
            <v>#N/A</v>
          </cell>
          <cell r="S1491" t="e">
            <v>#N/A</v>
          </cell>
          <cell r="T1491">
            <v>495.95</v>
          </cell>
          <cell r="U1491">
            <v>515.78800000000001</v>
          </cell>
          <cell r="V1491">
            <v>515.80000000000007</v>
          </cell>
        </row>
        <row r="1492">
          <cell r="F1492">
            <v>5810678</v>
          </cell>
          <cell r="G1492">
            <v>2958465</v>
          </cell>
          <cell r="H1492">
            <v>46023</v>
          </cell>
          <cell r="I1492" t="str">
            <v>939</v>
          </cell>
          <cell r="J1492" t="str">
            <v/>
          </cell>
          <cell r="K1492" t="str">
            <v/>
          </cell>
          <cell r="L1492" t="str">
            <v/>
          </cell>
          <cell r="M1492" t="str">
            <v>1</v>
          </cell>
          <cell r="N1492" t="str">
            <v>ZEK0</v>
          </cell>
          <cell r="O1492" t="str">
            <v>A</v>
          </cell>
          <cell r="P1492" t="str">
            <v/>
          </cell>
          <cell r="Q1492" t="str">
            <v/>
          </cell>
          <cell r="R1492" t="e">
            <v>#N/A</v>
          </cell>
          <cell r="S1492" t="e">
            <v>#N/A</v>
          </cell>
          <cell r="T1492">
            <v>169.8</v>
          </cell>
          <cell r="U1492">
            <v>176.59200000000001</v>
          </cell>
          <cell r="V1492">
            <v>176.60000000000002</v>
          </cell>
        </row>
        <row r="1493">
          <cell r="F1493">
            <v>5810679</v>
          </cell>
          <cell r="G1493">
            <v>2958465</v>
          </cell>
          <cell r="H1493">
            <v>46023</v>
          </cell>
          <cell r="I1493" t="str">
            <v>939</v>
          </cell>
          <cell r="J1493" t="str">
            <v/>
          </cell>
          <cell r="K1493" t="str">
            <v/>
          </cell>
          <cell r="L1493" t="str">
            <v/>
          </cell>
          <cell r="M1493" t="str">
            <v>1</v>
          </cell>
          <cell r="N1493" t="str">
            <v>ZEK0</v>
          </cell>
          <cell r="O1493" t="str">
            <v>A</v>
          </cell>
          <cell r="P1493" t="str">
            <v/>
          </cell>
          <cell r="Q1493" t="str">
            <v/>
          </cell>
          <cell r="R1493" t="e">
            <v>#N/A</v>
          </cell>
          <cell r="S1493" t="e">
            <v>#N/A</v>
          </cell>
          <cell r="T1493">
            <v>574.29999999999995</v>
          </cell>
          <cell r="U1493">
            <v>597.27199999999993</v>
          </cell>
          <cell r="V1493">
            <v>597.25</v>
          </cell>
        </row>
        <row r="1494">
          <cell r="F1494">
            <v>5810680</v>
          </cell>
          <cell r="G1494">
            <v>2958465</v>
          </cell>
          <cell r="H1494">
            <v>46023</v>
          </cell>
          <cell r="I1494" t="str">
            <v>939</v>
          </cell>
          <cell r="J1494" t="str">
            <v/>
          </cell>
          <cell r="K1494" t="str">
            <v/>
          </cell>
          <cell r="L1494" t="str">
            <v/>
          </cell>
          <cell r="M1494" t="str">
            <v>1</v>
          </cell>
          <cell r="N1494" t="str">
            <v>ZEK0</v>
          </cell>
          <cell r="O1494" t="str">
            <v>A</v>
          </cell>
          <cell r="P1494" t="str">
            <v/>
          </cell>
          <cell r="Q1494" t="str">
            <v/>
          </cell>
          <cell r="R1494" t="e">
            <v>#N/A</v>
          </cell>
          <cell r="S1494" t="e">
            <v>#N/A</v>
          </cell>
          <cell r="T1494">
            <v>152.9</v>
          </cell>
          <cell r="U1494">
            <v>159.01600000000002</v>
          </cell>
          <cell r="V1494">
            <v>159</v>
          </cell>
        </row>
        <row r="1495">
          <cell r="F1495">
            <v>5810681</v>
          </cell>
          <cell r="G1495">
            <v>2958465</v>
          </cell>
          <cell r="H1495">
            <v>46023</v>
          </cell>
          <cell r="I1495" t="str">
            <v>939</v>
          </cell>
          <cell r="J1495" t="str">
            <v/>
          </cell>
          <cell r="K1495" t="str">
            <v/>
          </cell>
          <cell r="L1495" t="str">
            <v/>
          </cell>
          <cell r="M1495" t="str">
            <v>1</v>
          </cell>
          <cell r="N1495" t="str">
            <v>ZEK0</v>
          </cell>
          <cell r="O1495" t="str">
            <v>A</v>
          </cell>
          <cell r="P1495" t="str">
            <v/>
          </cell>
          <cell r="Q1495" t="str">
            <v/>
          </cell>
          <cell r="R1495" t="e">
            <v>#N/A</v>
          </cell>
          <cell r="S1495" t="e">
            <v>#N/A</v>
          </cell>
          <cell r="T1495">
            <v>495.95</v>
          </cell>
          <cell r="U1495">
            <v>515.78800000000001</v>
          </cell>
          <cell r="V1495">
            <v>515.80000000000007</v>
          </cell>
        </row>
        <row r="1496">
          <cell r="F1496">
            <v>5810682</v>
          </cell>
          <cell r="G1496">
            <v>2958465</v>
          </cell>
          <cell r="H1496">
            <v>46023</v>
          </cell>
          <cell r="I1496" t="str">
            <v>939</v>
          </cell>
          <cell r="J1496" t="str">
            <v/>
          </cell>
          <cell r="K1496" t="str">
            <v/>
          </cell>
          <cell r="L1496" t="str">
            <v/>
          </cell>
          <cell r="M1496" t="str">
            <v>1</v>
          </cell>
          <cell r="N1496" t="str">
            <v>ZEK0</v>
          </cell>
          <cell r="O1496" t="str">
            <v>A</v>
          </cell>
          <cell r="P1496" t="str">
            <v/>
          </cell>
          <cell r="Q1496" t="str">
            <v/>
          </cell>
          <cell r="R1496" t="e">
            <v>#N/A</v>
          </cell>
          <cell r="S1496" t="e">
            <v>#N/A</v>
          </cell>
          <cell r="T1496">
            <v>169.8</v>
          </cell>
          <cell r="U1496">
            <v>176.59200000000001</v>
          </cell>
          <cell r="V1496">
            <v>176.60000000000002</v>
          </cell>
        </row>
        <row r="1497">
          <cell r="F1497">
            <v>5810683</v>
          </cell>
          <cell r="G1497">
            <v>2958465</v>
          </cell>
          <cell r="H1497">
            <v>46023</v>
          </cell>
          <cell r="I1497" t="str">
            <v>939</v>
          </cell>
          <cell r="J1497" t="str">
            <v/>
          </cell>
          <cell r="K1497" t="str">
            <v/>
          </cell>
          <cell r="L1497" t="str">
            <v/>
          </cell>
          <cell r="M1497" t="str">
            <v>1</v>
          </cell>
          <cell r="N1497" t="str">
            <v>ZEK0</v>
          </cell>
          <cell r="O1497" t="str">
            <v>A</v>
          </cell>
          <cell r="P1497" t="str">
            <v/>
          </cell>
          <cell r="Q1497" t="str">
            <v/>
          </cell>
          <cell r="R1497" t="e">
            <v>#N/A</v>
          </cell>
          <cell r="S1497" t="e">
            <v>#N/A</v>
          </cell>
          <cell r="T1497">
            <v>574.29999999999995</v>
          </cell>
          <cell r="U1497">
            <v>597.27199999999993</v>
          </cell>
          <cell r="V1497">
            <v>597.25</v>
          </cell>
        </row>
        <row r="1498">
          <cell r="F1498">
            <v>5810684</v>
          </cell>
          <cell r="G1498">
            <v>2958465</v>
          </cell>
          <cell r="H1498">
            <v>46023</v>
          </cell>
          <cell r="I1498" t="str">
            <v>939</v>
          </cell>
          <cell r="J1498" t="str">
            <v/>
          </cell>
          <cell r="K1498" t="str">
            <v/>
          </cell>
          <cell r="L1498" t="str">
            <v/>
          </cell>
          <cell r="M1498" t="str">
            <v>1</v>
          </cell>
          <cell r="N1498" t="str">
            <v>ZEK0</v>
          </cell>
          <cell r="O1498" t="str">
            <v>A</v>
          </cell>
          <cell r="P1498" t="str">
            <v/>
          </cell>
          <cell r="Q1498" t="str">
            <v/>
          </cell>
          <cell r="R1498" t="e">
            <v>#N/A</v>
          </cell>
          <cell r="S1498" t="e">
            <v>#N/A</v>
          </cell>
          <cell r="T1498">
            <v>193.7</v>
          </cell>
          <cell r="U1498">
            <v>201.44799999999998</v>
          </cell>
          <cell r="V1498">
            <v>201.45000000000002</v>
          </cell>
        </row>
        <row r="1499">
          <cell r="F1499">
            <v>5810685</v>
          </cell>
          <cell r="G1499">
            <v>2958465</v>
          </cell>
          <cell r="H1499">
            <v>46023</v>
          </cell>
          <cell r="I1499" t="str">
            <v>939</v>
          </cell>
          <cell r="J1499" t="str">
            <v/>
          </cell>
          <cell r="K1499" t="str">
            <v/>
          </cell>
          <cell r="L1499" t="str">
            <v/>
          </cell>
          <cell r="M1499" t="str">
            <v>1</v>
          </cell>
          <cell r="N1499" t="str">
            <v>ZEK0</v>
          </cell>
          <cell r="O1499" t="str">
            <v>A</v>
          </cell>
          <cell r="P1499" t="str">
            <v/>
          </cell>
          <cell r="Q1499" t="str">
            <v/>
          </cell>
          <cell r="R1499" t="e">
            <v>#N/A</v>
          </cell>
          <cell r="S1499" t="e">
            <v>#N/A</v>
          </cell>
          <cell r="T1499">
            <v>669.15</v>
          </cell>
          <cell r="U1499">
            <v>695.91599999999994</v>
          </cell>
          <cell r="V1499">
            <v>695.90000000000009</v>
          </cell>
        </row>
        <row r="1500">
          <cell r="F1500">
            <v>5810686</v>
          </cell>
          <cell r="G1500">
            <v>2958465</v>
          </cell>
          <cell r="H1500">
            <v>46023</v>
          </cell>
          <cell r="I1500" t="str">
            <v>939</v>
          </cell>
          <cell r="J1500" t="str">
            <v/>
          </cell>
          <cell r="K1500" t="str">
            <v/>
          </cell>
          <cell r="L1500" t="str">
            <v/>
          </cell>
          <cell r="M1500" t="str">
            <v>1</v>
          </cell>
          <cell r="N1500" t="str">
            <v>ZEK0</v>
          </cell>
          <cell r="O1500" t="str">
            <v>A</v>
          </cell>
          <cell r="P1500" t="str">
            <v/>
          </cell>
          <cell r="Q1500" t="str">
            <v/>
          </cell>
          <cell r="R1500" t="e">
            <v>#N/A</v>
          </cell>
          <cell r="S1500" t="e">
            <v>#N/A</v>
          </cell>
          <cell r="T1500">
            <v>81.2</v>
          </cell>
          <cell r="U1500">
            <v>84.448000000000008</v>
          </cell>
          <cell r="V1500">
            <v>84.45</v>
          </cell>
        </row>
        <row r="1501">
          <cell r="F1501">
            <v>5810687</v>
          </cell>
          <cell r="G1501">
            <v>2958465</v>
          </cell>
          <cell r="H1501">
            <v>46023</v>
          </cell>
          <cell r="I1501" t="str">
            <v>939</v>
          </cell>
          <cell r="J1501" t="str">
            <v/>
          </cell>
          <cell r="K1501" t="str">
            <v/>
          </cell>
          <cell r="L1501" t="str">
            <v/>
          </cell>
          <cell r="M1501" t="str">
            <v>1</v>
          </cell>
          <cell r="N1501" t="str">
            <v>ZEK0</v>
          </cell>
          <cell r="O1501" t="str">
            <v>A</v>
          </cell>
          <cell r="P1501" t="str">
            <v/>
          </cell>
          <cell r="Q1501" t="str">
            <v/>
          </cell>
          <cell r="R1501" t="e">
            <v>#N/A</v>
          </cell>
          <cell r="S1501" t="e">
            <v>#N/A</v>
          </cell>
          <cell r="T1501">
            <v>85.7</v>
          </cell>
          <cell r="U1501">
            <v>89.128</v>
          </cell>
          <cell r="V1501">
            <v>89.15</v>
          </cell>
        </row>
        <row r="1502">
          <cell r="F1502">
            <v>5810688</v>
          </cell>
          <cell r="G1502">
            <v>2958465</v>
          </cell>
          <cell r="H1502">
            <v>46023</v>
          </cell>
          <cell r="I1502" t="str">
            <v>939</v>
          </cell>
          <cell r="J1502" t="str">
            <v/>
          </cell>
          <cell r="K1502" t="str">
            <v/>
          </cell>
          <cell r="L1502" t="str">
            <v/>
          </cell>
          <cell r="M1502" t="str">
            <v>1</v>
          </cell>
          <cell r="N1502" t="str">
            <v>ZEK0</v>
          </cell>
          <cell r="O1502" t="str">
            <v>A</v>
          </cell>
          <cell r="P1502" t="str">
            <v/>
          </cell>
          <cell r="Q1502" t="str">
            <v/>
          </cell>
          <cell r="R1502" t="e">
            <v>#N/A</v>
          </cell>
          <cell r="S1502" t="e">
            <v>#N/A</v>
          </cell>
          <cell r="T1502">
            <v>88.45</v>
          </cell>
          <cell r="U1502">
            <v>91.988</v>
          </cell>
          <cell r="V1502">
            <v>92</v>
          </cell>
        </row>
        <row r="1503">
          <cell r="F1503">
            <v>5810689</v>
          </cell>
          <cell r="G1503">
            <v>2958465</v>
          </cell>
          <cell r="H1503">
            <v>46023</v>
          </cell>
          <cell r="I1503" t="str">
            <v>939</v>
          </cell>
          <cell r="J1503" t="str">
            <v/>
          </cell>
          <cell r="K1503" t="str">
            <v/>
          </cell>
          <cell r="L1503" t="str">
            <v/>
          </cell>
          <cell r="M1503" t="str">
            <v>1</v>
          </cell>
          <cell r="N1503" t="str">
            <v>ZEK0</v>
          </cell>
          <cell r="O1503" t="str">
            <v>A</v>
          </cell>
          <cell r="P1503" t="str">
            <v/>
          </cell>
          <cell r="Q1503" t="str">
            <v/>
          </cell>
          <cell r="R1503" t="e">
            <v>#N/A</v>
          </cell>
          <cell r="S1503" t="e">
            <v>#N/A</v>
          </cell>
          <cell r="T1503">
            <v>118.2</v>
          </cell>
          <cell r="U1503">
            <v>122.928</v>
          </cell>
          <cell r="V1503">
            <v>122.95</v>
          </cell>
        </row>
        <row r="1504">
          <cell r="F1504">
            <v>5810690</v>
          </cell>
          <cell r="G1504">
            <v>2958465</v>
          </cell>
          <cell r="H1504">
            <v>46023</v>
          </cell>
          <cell r="I1504" t="str">
            <v>939</v>
          </cell>
          <cell r="J1504" t="str">
            <v/>
          </cell>
          <cell r="K1504" t="str">
            <v/>
          </cell>
          <cell r="L1504" t="str">
            <v/>
          </cell>
          <cell r="M1504" t="str">
            <v>1</v>
          </cell>
          <cell r="N1504" t="str">
            <v>ZEK0</v>
          </cell>
          <cell r="O1504" t="str">
            <v>A</v>
          </cell>
          <cell r="P1504" t="str">
            <v/>
          </cell>
          <cell r="Q1504" t="str">
            <v/>
          </cell>
          <cell r="R1504" t="e">
            <v>#N/A</v>
          </cell>
          <cell r="S1504" t="e">
            <v>#N/A</v>
          </cell>
          <cell r="T1504">
            <v>121.9</v>
          </cell>
          <cell r="U1504">
            <v>126.77600000000001</v>
          </cell>
          <cell r="V1504">
            <v>126.80000000000001</v>
          </cell>
        </row>
        <row r="1505">
          <cell r="F1505">
            <v>5819080</v>
          </cell>
          <cell r="G1505">
            <v>2958465</v>
          </cell>
          <cell r="H1505">
            <v>46023</v>
          </cell>
          <cell r="I1505" t="str">
            <v>939</v>
          </cell>
          <cell r="J1505" t="str">
            <v/>
          </cell>
          <cell r="K1505" t="str">
            <v/>
          </cell>
          <cell r="L1505" t="str">
            <v/>
          </cell>
          <cell r="M1505" t="str">
            <v>1</v>
          </cell>
          <cell r="N1505" t="str">
            <v>ZEK0</v>
          </cell>
          <cell r="O1505" t="str">
            <v>A</v>
          </cell>
          <cell r="P1505" t="str">
            <v/>
          </cell>
          <cell r="Q1505" t="str">
            <v/>
          </cell>
          <cell r="R1505" t="str">
            <v>ZG</v>
          </cell>
          <cell r="S1505">
            <v>84</v>
          </cell>
          <cell r="T1505">
            <v>78.75</v>
          </cell>
          <cell r="U1505">
            <v>81.900000000000006</v>
          </cell>
          <cell r="V1505">
            <v>81.900000000000006</v>
          </cell>
        </row>
        <row r="1506">
          <cell r="F1506">
            <v>5819083</v>
          </cell>
          <cell r="G1506">
            <v>2958465</v>
          </cell>
          <cell r="H1506">
            <v>46023</v>
          </cell>
          <cell r="I1506" t="str">
            <v>939</v>
          </cell>
          <cell r="J1506" t="str">
            <v/>
          </cell>
          <cell r="K1506" t="str">
            <v/>
          </cell>
          <cell r="L1506" t="str">
            <v/>
          </cell>
          <cell r="M1506" t="str">
            <v>1</v>
          </cell>
          <cell r="N1506" t="str">
            <v>ZEK0</v>
          </cell>
          <cell r="O1506" t="str">
            <v>A</v>
          </cell>
          <cell r="P1506" t="str">
            <v/>
          </cell>
          <cell r="Q1506" t="str">
            <v/>
          </cell>
          <cell r="R1506" t="str">
            <v>ZG</v>
          </cell>
          <cell r="S1506">
            <v>100</v>
          </cell>
          <cell r="T1506">
            <v>78.75</v>
          </cell>
          <cell r="U1506">
            <v>81.900000000000006</v>
          </cell>
          <cell r="V1506">
            <v>81.900000000000006</v>
          </cell>
        </row>
        <row r="1507">
          <cell r="F1507">
            <v>5823528</v>
          </cell>
          <cell r="G1507">
            <v>2958465</v>
          </cell>
          <cell r="H1507">
            <v>46023</v>
          </cell>
          <cell r="I1507" t="str">
            <v>939</v>
          </cell>
          <cell r="J1507" t="str">
            <v/>
          </cell>
          <cell r="K1507" t="str">
            <v/>
          </cell>
          <cell r="L1507" t="str">
            <v/>
          </cell>
          <cell r="M1507" t="str">
            <v>1</v>
          </cell>
          <cell r="N1507" t="str">
            <v>ZEK0</v>
          </cell>
          <cell r="O1507" t="str">
            <v>A</v>
          </cell>
          <cell r="P1507" t="str">
            <v/>
          </cell>
          <cell r="Q1507" t="str">
            <v/>
          </cell>
          <cell r="R1507" t="str">
            <v>ZG</v>
          </cell>
          <cell r="S1507">
            <v>2554</v>
          </cell>
          <cell r="T1507">
            <v>42.15</v>
          </cell>
          <cell r="U1507">
            <v>43.835999999999999</v>
          </cell>
          <cell r="V1507">
            <v>43.85</v>
          </cell>
        </row>
        <row r="1508">
          <cell r="F1508">
            <v>5823543</v>
          </cell>
          <cell r="G1508">
            <v>2958465</v>
          </cell>
          <cell r="H1508">
            <v>46023</v>
          </cell>
          <cell r="I1508" t="str">
            <v>939</v>
          </cell>
          <cell r="J1508" t="str">
            <v/>
          </cell>
          <cell r="K1508" t="str">
            <v/>
          </cell>
          <cell r="L1508" t="str">
            <v/>
          </cell>
          <cell r="M1508" t="str">
            <v>1</v>
          </cell>
          <cell r="N1508" t="str">
            <v>ZEK0</v>
          </cell>
          <cell r="O1508" t="str">
            <v>A</v>
          </cell>
          <cell r="P1508" t="str">
            <v/>
          </cell>
          <cell r="Q1508" t="str">
            <v/>
          </cell>
          <cell r="R1508" t="str">
            <v>ZG</v>
          </cell>
          <cell r="S1508">
            <v>402</v>
          </cell>
          <cell r="T1508">
            <v>42.15</v>
          </cell>
          <cell r="U1508">
            <v>43.835999999999999</v>
          </cell>
          <cell r="V1508">
            <v>43.85</v>
          </cell>
        </row>
        <row r="1509">
          <cell r="F1509">
            <v>5823545</v>
          </cell>
          <cell r="G1509">
            <v>2958465</v>
          </cell>
          <cell r="H1509">
            <v>46023</v>
          </cell>
          <cell r="I1509" t="str">
            <v>939</v>
          </cell>
          <cell r="J1509" t="str">
            <v/>
          </cell>
          <cell r="K1509" t="str">
            <v/>
          </cell>
          <cell r="L1509" t="str">
            <v/>
          </cell>
          <cell r="M1509" t="str">
            <v>1</v>
          </cell>
          <cell r="N1509" t="str">
            <v>ZEK0</v>
          </cell>
          <cell r="O1509" t="str">
            <v>A</v>
          </cell>
          <cell r="P1509" t="str">
            <v/>
          </cell>
          <cell r="Q1509" t="str">
            <v/>
          </cell>
          <cell r="R1509" t="str">
            <v>ZG</v>
          </cell>
          <cell r="S1509">
            <v>352</v>
          </cell>
          <cell r="T1509">
            <v>42.15</v>
          </cell>
          <cell r="U1509">
            <v>43.835999999999999</v>
          </cell>
          <cell r="V1509">
            <v>43.85</v>
          </cell>
        </row>
        <row r="1510">
          <cell r="F1510">
            <v>5823547</v>
          </cell>
          <cell r="G1510">
            <v>2958465</v>
          </cell>
          <cell r="H1510">
            <v>46023</v>
          </cell>
          <cell r="I1510" t="str">
            <v>939</v>
          </cell>
          <cell r="J1510" t="str">
            <v/>
          </cell>
          <cell r="K1510" t="str">
            <v/>
          </cell>
          <cell r="L1510" t="str">
            <v/>
          </cell>
          <cell r="M1510" t="str">
            <v>1</v>
          </cell>
          <cell r="N1510" t="str">
            <v>ZEK0</v>
          </cell>
          <cell r="O1510" t="str">
            <v>A</v>
          </cell>
          <cell r="P1510" t="str">
            <v/>
          </cell>
          <cell r="Q1510" t="str">
            <v/>
          </cell>
          <cell r="R1510" t="str">
            <v>ZG</v>
          </cell>
          <cell r="S1510">
            <v>52</v>
          </cell>
          <cell r="T1510">
            <v>42.15</v>
          </cell>
          <cell r="U1510">
            <v>43.835999999999999</v>
          </cell>
          <cell r="V1510">
            <v>43.85</v>
          </cell>
        </row>
        <row r="1511">
          <cell r="F1511">
            <v>5823552</v>
          </cell>
          <cell r="G1511">
            <v>2958465</v>
          </cell>
          <cell r="H1511">
            <v>46023</v>
          </cell>
          <cell r="I1511" t="str">
            <v>939</v>
          </cell>
          <cell r="J1511" t="str">
            <v/>
          </cell>
          <cell r="K1511" t="str">
            <v/>
          </cell>
          <cell r="L1511" t="str">
            <v/>
          </cell>
          <cell r="M1511" t="str">
            <v>1</v>
          </cell>
          <cell r="N1511" t="str">
            <v>ZEK0</v>
          </cell>
          <cell r="O1511" t="str">
            <v>A</v>
          </cell>
          <cell r="P1511" t="str">
            <v/>
          </cell>
          <cell r="Q1511" t="str">
            <v/>
          </cell>
          <cell r="R1511" t="str">
            <v>ZG</v>
          </cell>
          <cell r="S1511">
            <v>428</v>
          </cell>
          <cell r="T1511">
            <v>42.15</v>
          </cell>
          <cell r="U1511">
            <v>43.835999999999999</v>
          </cell>
          <cell r="V1511">
            <v>43.85</v>
          </cell>
        </row>
        <row r="1512">
          <cell r="F1512">
            <v>5823553</v>
          </cell>
          <cell r="G1512">
            <v>2958465</v>
          </cell>
          <cell r="H1512">
            <v>46023</v>
          </cell>
          <cell r="I1512" t="str">
            <v>939</v>
          </cell>
          <cell r="J1512" t="str">
            <v/>
          </cell>
          <cell r="K1512" t="str">
            <v/>
          </cell>
          <cell r="L1512" t="str">
            <v/>
          </cell>
          <cell r="M1512" t="str">
            <v>1</v>
          </cell>
          <cell r="N1512" t="str">
            <v>ZEK0</v>
          </cell>
          <cell r="O1512" t="str">
            <v>A</v>
          </cell>
          <cell r="P1512" t="str">
            <v/>
          </cell>
          <cell r="Q1512" t="str">
            <v/>
          </cell>
          <cell r="R1512" t="str">
            <v>ZG</v>
          </cell>
          <cell r="S1512">
            <v>761</v>
          </cell>
          <cell r="T1512">
            <v>42.15</v>
          </cell>
          <cell r="U1512">
            <v>43.835999999999999</v>
          </cell>
          <cell r="V1512">
            <v>43.85</v>
          </cell>
        </row>
        <row r="1513">
          <cell r="F1513">
            <v>5823554</v>
          </cell>
          <cell r="G1513">
            <v>2958465</v>
          </cell>
          <cell r="H1513">
            <v>46023</v>
          </cell>
          <cell r="I1513" t="str">
            <v>939</v>
          </cell>
          <cell r="J1513" t="str">
            <v/>
          </cell>
          <cell r="K1513" t="str">
            <v/>
          </cell>
          <cell r="L1513" t="str">
            <v/>
          </cell>
          <cell r="M1513" t="str">
            <v>1</v>
          </cell>
          <cell r="N1513" t="str">
            <v>ZEK0</v>
          </cell>
          <cell r="O1513" t="str">
            <v>A</v>
          </cell>
          <cell r="P1513" t="str">
            <v/>
          </cell>
          <cell r="Q1513" t="str">
            <v/>
          </cell>
          <cell r="R1513" t="str">
            <v>ZG</v>
          </cell>
          <cell r="S1513">
            <v>200</v>
          </cell>
          <cell r="T1513">
            <v>42.15</v>
          </cell>
          <cell r="U1513">
            <v>43.835999999999999</v>
          </cell>
          <cell r="V1513">
            <v>43.85</v>
          </cell>
        </row>
        <row r="1514">
          <cell r="F1514">
            <v>5823555</v>
          </cell>
          <cell r="G1514">
            <v>2958465</v>
          </cell>
          <cell r="H1514">
            <v>46023</v>
          </cell>
          <cell r="I1514" t="str">
            <v>939</v>
          </cell>
          <cell r="J1514" t="str">
            <v/>
          </cell>
          <cell r="K1514" t="str">
            <v/>
          </cell>
          <cell r="L1514" t="str">
            <v/>
          </cell>
          <cell r="M1514" t="str">
            <v>1</v>
          </cell>
          <cell r="N1514" t="str">
            <v>ZEK0</v>
          </cell>
          <cell r="O1514" t="str">
            <v>A</v>
          </cell>
          <cell r="P1514" t="str">
            <v/>
          </cell>
          <cell r="Q1514" t="str">
            <v/>
          </cell>
          <cell r="R1514" t="str">
            <v>ZG</v>
          </cell>
          <cell r="S1514">
            <v>1050</v>
          </cell>
          <cell r="T1514">
            <v>125.95</v>
          </cell>
          <cell r="U1514">
            <v>130.988</v>
          </cell>
          <cell r="V1514">
            <v>131</v>
          </cell>
        </row>
        <row r="1515">
          <cell r="F1515">
            <v>5829456</v>
          </cell>
          <cell r="G1515">
            <v>2958465</v>
          </cell>
          <cell r="H1515">
            <v>46023</v>
          </cell>
          <cell r="I1515" t="str">
            <v>939</v>
          </cell>
          <cell r="J1515" t="str">
            <v/>
          </cell>
          <cell r="K1515" t="str">
            <v/>
          </cell>
          <cell r="L1515" t="str">
            <v/>
          </cell>
          <cell r="M1515" t="str">
            <v>1</v>
          </cell>
          <cell r="N1515" t="str">
            <v>ZEK0</v>
          </cell>
          <cell r="O1515" t="str">
            <v>A</v>
          </cell>
          <cell r="P1515" t="str">
            <v/>
          </cell>
          <cell r="Q1515" t="str">
            <v/>
          </cell>
          <cell r="R1515" t="str">
            <v>ZS</v>
          </cell>
          <cell r="S1515">
            <v>1552</v>
          </cell>
          <cell r="T1515">
            <v>38.75</v>
          </cell>
          <cell r="U1515">
            <v>40.299999999999997</v>
          </cell>
          <cell r="V1515">
            <v>40.300000000000004</v>
          </cell>
        </row>
        <row r="1516">
          <cell r="F1516">
            <v>5829458</v>
          </cell>
          <cell r="G1516">
            <v>2958465</v>
          </cell>
          <cell r="H1516">
            <v>46023</v>
          </cell>
          <cell r="I1516" t="str">
            <v>939</v>
          </cell>
          <cell r="J1516" t="str">
            <v/>
          </cell>
          <cell r="K1516" t="str">
            <v/>
          </cell>
          <cell r="L1516" t="str">
            <v/>
          </cell>
          <cell r="M1516" t="str">
            <v>1</v>
          </cell>
          <cell r="N1516" t="str">
            <v>ZEK0</v>
          </cell>
          <cell r="O1516" t="str">
            <v>A</v>
          </cell>
          <cell r="P1516" t="str">
            <v/>
          </cell>
          <cell r="Q1516" t="str">
            <v/>
          </cell>
          <cell r="R1516" t="str">
            <v>ZS</v>
          </cell>
          <cell r="S1516">
            <v>352</v>
          </cell>
          <cell r="T1516">
            <v>38.75</v>
          </cell>
          <cell r="U1516">
            <v>40.299999999999997</v>
          </cell>
          <cell r="V1516">
            <v>40.300000000000004</v>
          </cell>
        </row>
        <row r="1517">
          <cell r="F1517">
            <v>5829461</v>
          </cell>
          <cell r="G1517">
            <v>2958465</v>
          </cell>
          <cell r="H1517">
            <v>46023</v>
          </cell>
          <cell r="I1517" t="str">
            <v>939</v>
          </cell>
          <cell r="J1517" t="str">
            <v/>
          </cell>
          <cell r="K1517" t="str">
            <v/>
          </cell>
          <cell r="L1517" t="str">
            <v/>
          </cell>
          <cell r="M1517" t="str">
            <v>1</v>
          </cell>
          <cell r="N1517" t="str">
            <v>ZEK0</v>
          </cell>
          <cell r="O1517" t="str">
            <v>A</v>
          </cell>
          <cell r="P1517" t="str">
            <v/>
          </cell>
          <cell r="Q1517" t="str">
            <v/>
          </cell>
          <cell r="R1517" t="str">
            <v>ZS</v>
          </cell>
          <cell r="S1517">
            <v>866</v>
          </cell>
          <cell r="T1517">
            <v>41.95</v>
          </cell>
          <cell r="U1517">
            <v>43.628</v>
          </cell>
          <cell r="V1517">
            <v>43.650000000000006</v>
          </cell>
        </row>
        <row r="1518">
          <cell r="F1518">
            <v>5829462</v>
          </cell>
          <cell r="G1518">
            <v>2958465</v>
          </cell>
          <cell r="H1518">
            <v>46023</v>
          </cell>
          <cell r="I1518" t="str">
            <v>939</v>
          </cell>
          <cell r="J1518" t="str">
            <v/>
          </cell>
          <cell r="K1518" t="str">
            <v/>
          </cell>
          <cell r="L1518" t="str">
            <v/>
          </cell>
          <cell r="M1518" t="str">
            <v>1</v>
          </cell>
          <cell r="N1518" t="str">
            <v>ZEK0</v>
          </cell>
          <cell r="O1518" t="str">
            <v>A</v>
          </cell>
          <cell r="P1518" t="str">
            <v/>
          </cell>
          <cell r="Q1518" t="str">
            <v/>
          </cell>
          <cell r="R1518" t="str">
            <v>ZS</v>
          </cell>
          <cell r="S1518">
            <v>228</v>
          </cell>
          <cell r="T1518">
            <v>41.95</v>
          </cell>
          <cell r="U1518">
            <v>43.628</v>
          </cell>
          <cell r="V1518">
            <v>43.650000000000006</v>
          </cell>
        </row>
        <row r="1519">
          <cell r="F1519">
            <v>5829463</v>
          </cell>
          <cell r="G1519">
            <v>2958465</v>
          </cell>
          <cell r="H1519">
            <v>46023</v>
          </cell>
          <cell r="I1519" t="str">
            <v>939</v>
          </cell>
          <cell r="J1519" t="str">
            <v/>
          </cell>
          <cell r="K1519" t="str">
            <v/>
          </cell>
          <cell r="L1519" t="str">
            <v/>
          </cell>
          <cell r="M1519" t="str">
            <v>1</v>
          </cell>
          <cell r="N1519" t="str">
            <v>ZEK0</v>
          </cell>
          <cell r="O1519" t="str">
            <v>A</v>
          </cell>
          <cell r="P1519" t="str">
            <v/>
          </cell>
          <cell r="Q1519" t="str">
            <v/>
          </cell>
          <cell r="R1519" t="str">
            <v>ZG</v>
          </cell>
          <cell r="S1519">
            <v>172</v>
          </cell>
          <cell r="T1519">
            <v>42.85</v>
          </cell>
          <cell r="U1519">
            <v>44.564</v>
          </cell>
          <cell r="V1519">
            <v>44.550000000000004</v>
          </cell>
        </row>
        <row r="1520">
          <cell r="F1520">
            <v>5829464</v>
          </cell>
          <cell r="G1520">
            <v>2958465</v>
          </cell>
          <cell r="H1520">
            <v>46023</v>
          </cell>
          <cell r="I1520" t="str">
            <v>939</v>
          </cell>
          <cell r="J1520" t="str">
            <v/>
          </cell>
          <cell r="K1520" t="str">
            <v/>
          </cell>
          <cell r="L1520" t="str">
            <v/>
          </cell>
          <cell r="M1520" t="str">
            <v>1</v>
          </cell>
          <cell r="N1520" t="str">
            <v>ZEK0</v>
          </cell>
          <cell r="O1520" t="str">
            <v>A</v>
          </cell>
          <cell r="P1520" t="str">
            <v/>
          </cell>
          <cell r="Q1520" t="str">
            <v/>
          </cell>
          <cell r="R1520" t="str">
            <v>ZG</v>
          </cell>
          <cell r="S1520">
            <v>432</v>
          </cell>
          <cell r="T1520">
            <v>42.85</v>
          </cell>
          <cell r="U1520">
            <v>44.564</v>
          </cell>
          <cell r="V1520">
            <v>44.550000000000004</v>
          </cell>
        </row>
        <row r="1521">
          <cell r="F1521">
            <v>5829493</v>
          </cell>
          <cell r="G1521">
            <v>2958465</v>
          </cell>
          <cell r="H1521">
            <v>46023</v>
          </cell>
          <cell r="I1521" t="str">
            <v>939</v>
          </cell>
          <cell r="J1521" t="str">
            <v/>
          </cell>
          <cell r="K1521" t="str">
            <v/>
          </cell>
          <cell r="L1521" t="str">
            <v/>
          </cell>
          <cell r="M1521" t="str">
            <v>1</v>
          </cell>
          <cell r="N1521" t="str">
            <v>ZEK0</v>
          </cell>
          <cell r="O1521" t="str">
            <v>A</v>
          </cell>
          <cell r="P1521" t="str">
            <v/>
          </cell>
          <cell r="Q1521" t="str">
            <v/>
          </cell>
          <cell r="R1521" t="str">
            <v>ZG</v>
          </cell>
          <cell r="S1521">
            <v>228</v>
          </cell>
          <cell r="T1521">
            <v>42.85</v>
          </cell>
          <cell r="U1521">
            <v>44.564</v>
          </cell>
          <cell r="V1521">
            <v>44.550000000000004</v>
          </cell>
        </row>
        <row r="1522">
          <cell r="F1522">
            <v>5829497</v>
          </cell>
          <cell r="G1522">
            <v>2958465</v>
          </cell>
          <cell r="H1522">
            <v>46023</v>
          </cell>
          <cell r="I1522" t="str">
            <v>939</v>
          </cell>
          <cell r="J1522" t="str">
            <v/>
          </cell>
          <cell r="K1522" t="str">
            <v/>
          </cell>
          <cell r="L1522" t="str">
            <v/>
          </cell>
          <cell r="M1522" t="str">
            <v>1</v>
          </cell>
          <cell r="N1522" t="str">
            <v>ZEK0</v>
          </cell>
          <cell r="O1522" t="str">
            <v>A</v>
          </cell>
          <cell r="P1522" t="str">
            <v/>
          </cell>
          <cell r="Q1522" t="str">
            <v/>
          </cell>
          <cell r="R1522" t="str">
            <v>ZS</v>
          </cell>
          <cell r="S1522">
            <v>16</v>
          </cell>
          <cell r="T1522">
            <v>42.85</v>
          </cell>
          <cell r="U1522">
            <v>44.564</v>
          </cell>
          <cell r="V1522">
            <v>44.550000000000004</v>
          </cell>
        </row>
        <row r="1523">
          <cell r="F1523">
            <v>5829500</v>
          </cell>
          <cell r="G1523">
            <v>2958465</v>
          </cell>
          <cell r="H1523">
            <v>46023</v>
          </cell>
          <cell r="I1523" t="str">
            <v>939</v>
          </cell>
          <cell r="J1523" t="str">
            <v/>
          </cell>
          <cell r="K1523" t="str">
            <v/>
          </cell>
          <cell r="L1523" t="str">
            <v/>
          </cell>
          <cell r="M1523" t="str">
            <v>1</v>
          </cell>
          <cell r="N1523" t="str">
            <v>ZEK0</v>
          </cell>
          <cell r="O1523" t="str">
            <v>A</v>
          </cell>
          <cell r="P1523" t="str">
            <v/>
          </cell>
          <cell r="Q1523" t="str">
            <v/>
          </cell>
          <cell r="R1523" t="str">
            <v>ZG</v>
          </cell>
          <cell r="S1523">
            <v>408</v>
          </cell>
          <cell r="T1523">
            <v>42.85</v>
          </cell>
          <cell r="U1523">
            <v>44.564</v>
          </cell>
          <cell r="V1523">
            <v>44.550000000000004</v>
          </cell>
        </row>
        <row r="1524">
          <cell r="F1524">
            <v>5829502</v>
          </cell>
          <cell r="G1524">
            <v>2958465</v>
          </cell>
          <cell r="H1524">
            <v>46023</v>
          </cell>
          <cell r="I1524" t="str">
            <v>939</v>
          </cell>
          <cell r="J1524" t="str">
            <v/>
          </cell>
          <cell r="K1524" t="str">
            <v/>
          </cell>
          <cell r="L1524" t="str">
            <v/>
          </cell>
          <cell r="M1524" t="str">
            <v>1</v>
          </cell>
          <cell r="N1524" t="str">
            <v>ZEK0</v>
          </cell>
          <cell r="O1524" t="str">
            <v>A</v>
          </cell>
          <cell r="P1524" t="str">
            <v/>
          </cell>
          <cell r="Q1524" t="str">
            <v/>
          </cell>
          <cell r="R1524" t="str">
            <v>ZS</v>
          </cell>
          <cell r="S1524">
            <v>376</v>
          </cell>
          <cell r="T1524">
            <v>109.9</v>
          </cell>
          <cell r="U1524">
            <v>114.29600000000001</v>
          </cell>
          <cell r="V1524">
            <v>114.30000000000001</v>
          </cell>
        </row>
        <row r="1525">
          <cell r="F1525">
            <v>5829503</v>
          </cell>
          <cell r="G1525">
            <v>2958465</v>
          </cell>
          <cell r="H1525">
            <v>46023</v>
          </cell>
          <cell r="I1525" t="str">
            <v>939</v>
          </cell>
          <cell r="J1525" t="str">
            <v/>
          </cell>
          <cell r="K1525" t="str">
            <v/>
          </cell>
          <cell r="L1525" t="str">
            <v/>
          </cell>
          <cell r="M1525" t="str">
            <v>1</v>
          </cell>
          <cell r="N1525" t="str">
            <v>ZEK0</v>
          </cell>
          <cell r="O1525" t="str">
            <v>A</v>
          </cell>
          <cell r="P1525" t="str">
            <v/>
          </cell>
          <cell r="Q1525" t="str">
            <v/>
          </cell>
          <cell r="R1525" t="str">
            <v>ZS</v>
          </cell>
          <cell r="S1525">
            <v>296</v>
          </cell>
          <cell r="T1525">
            <v>109.9</v>
          </cell>
          <cell r="U1525">
            <v>114.29600000000001</v>
          </cell>
          <cell r="V1525">
            <v>114.30000000000001</v>
          </cell>
        </row>
        <row r="1526">
          <cell r="F1526">
            <v>5829504</v>
          </cell>
          <cell r="G1526">
            <v>2958465</v>
          </cell>
          <cell r="H1526">
            <v>46023</v>
          </cell>
          <cell r="I1526" t="str">
            <v>939</v>
          </cell>
          <cell r="J1526" t="str">
            <v/>
          </cell>
          <cell r="K1526" t="str">
            <v/>
          </cell>
          <cell r="L1526" t="str">
            <v/>
          </cell>
          <cell r="M1526" t="str">
            <v>1</v>
          </cell>
          <cell r="N1526" t="str">
            <v>ZEK0</v>
          </cell>
          <cell r="O1526" t="str">
            <v>A</v>
          </cell>
          <cell r="P1526" t="str">
            <v/>
          </cell>
          <cell r="Q1526" t="str">
            <v/>
          </cell>
          <cell r="R1526" t="str">
            <v>ZS</v>
          </cell>
          <cell r="S1526">
            <v>713</v>
          </cell>
          <cell r="T1526">
            <v>121.55</v>
          </cell>
          <cell r="U1526">
            <v>126.41199999999999</v>
          </cell>
          <cell r="V1526">
            <v>126.4</v>
          </cell>
        </row>
        <row r="1527">
          <cell r="F1527">
            <v>5829505</v>
          </cell>
          <cell r="G1527">
            <v>2958465</v>
          </cell>
          <cell r="H1527">
            <v>46023</v>
          </cell>
          <cell r="I1527" t="str">
            <v>939</v>
          </cell>
          <cell r="J1527" t="str">
            <v/>
          </cell>
          <cell r="K1527" t="str">
            <v/>
          </cell>
          <cell r="L1527" t="str">
            <v/>
          </cell>
          <cell r="M1527" t="str">
            <v>1</v>
          </cell>
          <cell r="N1527" t="str">
            <v>ZEK0</v>
          </cell>
          <cell r="O1527" t="str">
            <v>A</v>
          </cell>
          <cell r="P1527" t="str">
            <v/>
          </cell>
          <cell r="Q1527" t="str">
            <v/>
          </cell>
          <cell r="R1527" t="str">
            <v>ZS</v>
          </cell>
          <cell r="S1527">
            <v>542</v>
          </cell>
          <cell r="T1527">
            <v>121.55</v>
          </cell>
          <cell r="U1527">
            <v>126.41199999999999</v>
          </cell>
          <cell r="V1527">
            <v>126.4</v>
          </cell>
        </row>
        <row r="1528">
          <cell r="F1528">
            <v>5829506</v>
          </cell>
          <cell r="G1528">
            <v>2958465</v>
          </cell>
          <cell r="H1528">
            <v>46023</v>
          </cell>
          <cell r="I1528" t="str">
            <v>939</v>
          </cell>
          <cell r="J1528" t="str">
            <v/>
          </cell>
          <cell r="K1528" t="str">
            <v/>
          </cell>
          <cell r="L1528" t="str">
            <v/>
          </cell>
          <cell r="M1528" t="str">
            <v>1</v>
          </cell>
          <cell r="N1528" t="str">
            <v>ZEK0</v>
          </cell>
          <cell r="O1528" t="str">
            <v>A</v>
          </cell>
          <cell r="P1528" t="str">
            <v/>
          </cell>
          <cell r="Q1528" t="str">
            <v/>
          </cell>
          <cell r="R1528" t="str">
            <v>ZG</v>
          </cell>
          <cell r="S1528">
            <v>64</v>
          </cell>
          <cell r="T1528">
            <v>124.6</v>
          </cell>
          <cell r="U1528">
            <v>129.584</v>
          </cell>
          <cell r="V1528">
            <v>129.6</v>
          </cell>
        </row>
        <row r="1529">
          <cell r="F1529">
            <v>5829507</v>
          </cell>
          <cell r="G1529">
            <v>2958465</v>
          </cell>
          <cell r="H1529">
            <v>46023</v>
          </cell>
          <cell r="I1529" t="str">
            <v>939</v>
          </cell>
          <cell r="J1529" t="str">
            <v/>
          </cell>
          <cell r="K1529" t="str">
            <v/>
          </cell>
          <cell r="L1529" t="str">
            <v/>
          </cell>
          <cell r="M1529" t="str">
            <v>1</v>
          </cell>
          <cell r="N1529" t="str">
            <v>ZEK0</v>
          </cell>
          <cell r="O1529" t="str">
            <v>A</v>
          </cell>
          <cell r="P1529" t="str">
            <v/>
          </cell>
          <cell r="Q1529" t="str">
            <v/>
          </cell>
          <cell r="R1529" t="str">
            <v>ZG</v>
          </cell>
          <cell r="S1529">
            <v>150</v>
          </cell>
          <cell r="T1529">
            <v>124.6</v>
          </cell>
          <cell r="U1529">
            <v>129.584</v>
          </cell>
          <cell r="V1529">
            <v>129.6</v>
          </cell>
        </row>
        <row r="1530">
          <cell r="F1530">
            <v>5829508</v>
          </cell>
          <cell r="G1530">
            <v>2958465</v>
          </cell>
          <cell r="H1530">
            <v>46023</v>
          </cell>
          <cell r="I1530" t="str">
            <v>939</v>
          </cell>
          <cell r="J1530" t="str">
            <v/>
          </cell>
          <cell r="K1530" t="str">
            <v/>
          </cell>
          <cell r="L1530" t="str">
            <v/>
          </cell>
          <cell r="M1530" t="str">
            <v>1</v>
          </cell>
          <cell r="N1530" t="str">
            <v>ZEK0</v>
          </cell>
          <cell r="O1530" t="str">
            <v>A</v>
          </cell>
          <cell r="P1530" t="str">
            <v/>
          </cell>
          <cell r="Q1530" t="str">
            <v/>
          </cell>
          <cell r="R1530" t="str">
            <v>ZG</v>
          </cell>
          <cell r="S1530">
            <v>260</v>
          </cell>
          <cell r="T1530">
            <v>124.6</v>
          </cell>
          <cell r="U1530">
            <v>129.584</v>
          </cell>
          <cell r="V1530">
            <v>129.6</v>
          </cell>
        </row>
        <row r="1531">
          <cell r="F1531">
            <v>5829509</v>
          </cell>
          <cell r="G1531">
            <v>2958465</v>
          </cell>
          <cell r="H1531">
            <v>46023</v>
          </cell>
          <cell r="I1531" t="str">
            <v>939</v>
          </cell>
          <cell r="J1531" t="str">
            <v/>
          </cell>
          <cell r="K1531" t="str">
            <v/>
          </cell>
          <cell r="L1531" t="str">
            <v/>
          </cell>
          <cell r="M1531" t="str">
            <v>1</v>
          </cell>
          <cell r="N1531" t="str">
            <v>ZEK0</v>
          </cell>
          <cell r="O1531" t="str">
            <v>A</v>
          </cell>
          <cell r="P1531" t="str">
            <v/>
          </cell>
          <cell r="Q1531" t="str">
            <v/>
          </cell>
          <cell r="R1531" t="str">
            <v>ZS</v>
          </cell>
          <cell r="S1531">
            <v>88</v>
          </cell>
          <cell r="T1531">
            <v>124.6</v>
          </cell>
          <cell r="U1531">
            <v>129.584</v>
          </cell>
          <cell r="V1531">
            <v>129.6</v>
          </cell>
        </row>
        <row r="1532">
          <cell r="F1532">
            <v>5829510</v>
          </cell>
          <cell r="G1532">
            <v>2958465</v>
          </cell>
          <cell r="H1532">
            <v>46023</v>
          </cell>
          <cell r="I1532" t="str">
            <v>939</v>
          </cell>
          <cell r="J1532" t="str">
            <v/>
          </cell>
          <cell r="K1532" t="str">
            <v/>
          </cell>
          <cell r="L1532" t="str">
            <v/>
          </cell>
          <cell r="M1532" t="str">
            <v>1</v>
          </cell>
          <cell r="N1532" t="str">
            <v>ZEK0</v>
          </cell>
          <cell r="O1532" t="str">
            <v>A</v>
          </cell>
          <cell r="P1532" t="str">
            <v/>
          </cell>
          <cell r="Q1532" t="str">
            <v/>
          </cell>
          <cell r="R1532" t="str">
            <v>ZG</v>
          </cell>
          <cell r="S1532">
            <v>80</v>
          </cell>
          <cell r="T1532">
            <v>124.6</v>
          </cell>
          <cell r="U1532">
            <v>129.584</v>
          </cell>
          <cell r="V1532">
            <v>129.6</v>
          </cell>
        </row>
        <row r="1533">
          <cell r="F1533">
            <v>5831240</v>
          </cell>
          <cell r="G1533">
            <v>2958465</v>
          </cell>
          <cell r="H1533">
            <v>46023</v>
          </cell>
          <cell r="I1533" t="str">
            <v>939</v>
          </cell>
          <cell r="J1533" t="str">
            <v/>
          </cell>
          <cell r="K1533" t="str">
            <v/>
          </cell>
          <cell r="L1533" t="str">
            <v/>
          </cell>
          <cell r="M1533" t="str">
            <v>1</v>
          </cell>
          <cell r="N1533" t="str">
            <v>ZEK0</v>
          </cell>
          <cell r="O1533" t="str">
            <v>A</v>
          </cell>
          <cell r="P1533" t="str">
            <v/>
          </cell>
          <cell r="Q1533" t="str">
            <v/>
          </cell>
          <cell r="R1533" t="str">
            <v>ZG</v>
          </cell>
          <cell r="S1533">
            <v>1129</v>
          </cell>
          <cell r="T1533">
            <v>23.35</v>
          </cell>
          <cell r="U1533">
            <v>24.284000000000002</v>
          </cell>
          <cell r="V1533">
            <v>24.3</v>
          </cell>
        </row>
        <row r="1534">
          <cell r="F1534">
            <v>5831241</v>
          </cell>
          <cell r="G1534">
            <v>2958465</v>
          </cell>
          <cell r="H1534">
            <v>46023</v>
          </cell>
          <cell r="I1534" t="str">
            <v>939</v>
          </cell>
          <cell r="J1534" t="str">
            <v/>
          </cell>
          <cell r="K1534" t="str">
            <v/>
          </cell>
          <cell r="L1534" t="str">
            <v/>
          </cell>
          <cell r="M1534" t="str">
            <v>1</v>
          </cell>
          <cell r="N1534" t="str">
            <v>ZEK0</v>
          </cell>
          <cell r="O1534" t="str">
            <v>A</v>
          </cell>
          <cell r="P1534" t="str">
            <v/>
          </cell>
          <cell r="Q1534" t="str">
            <v/>
          </cell>
          <cell r="R1534" t="str">
            <v>ZG</v>
          </cell>
          <cell r="S1534">
            <v>578</v>
          </cell>
          <cell r="T1534">
            <v>132.25</v>
          </cell>
          <cell r="U1534">
            <v>137.54</v>
          </cell>
          <cell r="V1534">
            <v>137.55000000000001</v>
          </cell>
        </row>
        <row r="1535">
          <cell r="F1535">
            <v>5831242</v>
          </cell>
          <cell r="G1535">
            <v>2958465</v>
          </cell>
          <cell r="H1535">
            <v>46023</v>
          </cell>
          <cell r="I1535" t="str">
            <v>939</v>
          </cell>
          <cell r="J1535" t="str">
            <v/>
          </cell>
          <cell r="K1535" t="str">
            <v/>
          </cell>
          <cell r="L1535" t="str">
            <v/>
          </cell>
          <cell r="M1535" t="str">
            <v>1</v>
          </cell>
          <cell r="N1535" t="str">
            <v>ZEK0</v>
          </cell>
          <cell r="O1535" t="str">
            <v>A</v>
          </cell>
          <cell r="P1535" t="str">
            <v/>
          </cell>
          <cell r="Q1535" t="str">
            <v/>
          </cell>
          <cell r="R1535" t="str">
            <v>ZG</v>
          </cell>
          <cell r="S1535">
            <v>1085</v>
          </cell>
          <cell r="T1535">
            <v>23.35</v>
          </cell>
          <cell r="U1535">
            <v>24.284000000000002</v>
          </cell>
          <cell r="V1535">
            <v>24.3</v>
          </cell>
        </row>
        <row r="1536">
          <cell r="F1536">
            <v>5831243</v>
          </cell>
          <cell r="G1536">
            <v>2958465</v>
          </cell>
          <cell r="H1536">
            <v>46023</v>
          </cell>
          <cell r="I1536" t="str">
            <v>939</v>
          </cell>
          <cell r="J1536" t="str">
            <v/>
          </cell>
          <cell r="K1536" t="str">
            <v/>
          </cell>
          <cell r="L1536" t="str">
            <v/>
          </cell>
          <cell r="M1536" t="str">
            <v>1</v>
          </cell>
          <cell r="N1536" t="str">
            <v>ZEK0</v>
          </cell>
          <cell r="O1536" t="str">
            <v>A</v>
          </cell>
          <cell r="P1536" t="str">
            <v/>
          </cell>
          <cell r="Q1536" t="str">
            <v/>
          </cell>
          <cell r="R1536" t="str">
            <v>ZG</v>
          </cell>
          <cell r="S1536">
            <v>347</v>
          </cell>
          <cell r="T1536">
            <v>132.25</v>
          </cell>
          <cell r="U1536">
            <v>137.54</v>
          </cell>
          <cell r="V1536">
            <v>137.55000000000001</v>
          </cell>
        </row>
        <row r="1537">
          <cell r="F1537">
            <v>5833825</v>
          </cell>
          <cell r="G1537">
            <v>2958465</v>
          </cell>
          <cell r="H1537">
            <v>46023</v>
          </cell>
          <cell r="I1537" t="str">
            <v>939</v>
          </cell>
          <cell r="J1537" t="str">
            <v/>
          </cell>
          <cell r="K1537" t="str">
            <v/>
          </cell>
          <cell r="L1537" t="str">
            <v/>
          </cell>
          <cell r="M1537" t="str">
            <v>1</v>
          </cell>
          <cell r="N1537" t="str">
            <v>ZEK0</v>
          </cell>
          <cell r="O1537" t="str">
            <v>A</v>
          </cell>
          <cell r="P1537" t="str">
            <v/>
          </cell>
          <cell r="Q1537" t="str">
            <v/>
          </cell>
          <cell r="R1537" t="str">
            <v>ZG</v>
          </cell>
          <cell r="S1537">
            <v>3306</v>
          </cell>
          <cell r="T1537">
            <v>17.75</v>
          </cell>
          <cell r="U1537">
            <v>18.46</v>
          </cell>
          <cell r="V1537">
            <v>18.45</v>
          </cell>
        </row>
        <row r="1538">
          <cell r="F1538">
            <v>5833826</v>
          </cell>
          <cell r="G1538">
            <v>2958465</v>
          </cell>
          <cell r="H1538">
            <v>46023</v>
          </cell>
          <cell r="I1538" t="str">
            <v>939</v>
          </cell>
          <cell r="J1538" t="str">
            <v/>
          </cell>
          <cell r="K1538" t="str">
            <v/>
          </cell>
          <cell r="L1538" t="str">
            <v/>
          </cell>
          <cell r="M1538" t="str">
            <v>1</v>
          </cell>
          <cell r="N1538" t="str">
            <v>ZEK0</v>
          </cell>
          <cell r="O1538" t="str">
            <v>A</v>
          </cell>
          <cell r="P1538" t="str">
            <v/>
          </cell>
          <cell r="Q1538" t="str">
            <v/>
          </cell>
          <cell r="R1538" t="str">
            <v>ZG</v>
          </cell>
          <cell r="S1538">
            <v>478</v>
          </cell>
          <cell r="T1538">
            <v>53.5</v>
          </cell>
          <cell r="U1538">
            <v>55.64</v>
          </cell>
          <cell r="V1538">
            <v>55.650000000000006</v>
          </cell>
        </row>
        <row r="1539">
          <cell r="F1539">
            <v>5833829</v>
          </cell>
          <cell r="G1539">
            <v>2958465</v>
          </cell>
          <cell r="H1539">
            <v>46023</v>
          </cell>
          <cell r="I1539" t="str">
            <v>939</v>
          </cell>
          <cell r="J1539" t="str">
            <v/>
          </cell>
          <cell r="K1539" t="str">
            <v/>
          </cell>
          <cell r="L1539" t="str">
            <v/>
          </cell>
          <cell r="M1539" t="str">
            <v>1</v>
          </cell>
          <cell r="N1539" t="str">
            <v>ZEK0</v>
          </cell>
          <cell r="O1539" t="str">
            <v>A</v>
          </cell>
          <cell r="P1539" t="str">
            <v/>
          </cell>
          <cell r="Q1539" t="str">
            <v/>
          </cell>
          <cell r="R1539" t="str">
            <v>ZG</v>
          </cell>
          <cell r="S1539">
            <v>390</v>
          </cell>
          <cell r="T1539">
            <v>101.2</v>
          </cell>
          <cell r="U1539">
            <v>105.248</v>
          </cell>
          <cell r="V1539">
            <v>105.25</v>
          </cell>
        </row>
        <row r="1540">
          <cell r="F1540">
            <v>5833831</v>
          </cell>
          <cell r="G1540">
            <v>2958465</v>
          </cell>
          <cell r="H1540">
            <v>46023</v>
          </cell>
          <cell r="I1540" t="str">
            <v>939</v>
          </cell>
          <cell r="J1540" t="str">
            <v/>
          </cell>
          <cell r="K1540" t="str">
            <v/>
          </cell>
          <cell r="L1540" t="str">
            <v/>
          </cell>
          <cell r="M1540" t="str">
            <v>1</v>
          </cell>
          <cell r="N1540" t="str">
            <v>ZEK0</v>
          </cell>
          <cell r="O1540" t="str">
            <v>A</v>
          </cell>
          <cell r="P1540" t="str">
            <v/>
          </cell>
          <cell r="Q1540" t="str">
            <v/>
          </cell>
          <cell r="R1540" t="str">
            <v>ZG</v>
          </cell>
          <cell r="S1540">
            <v>1388</v>
          </cell>
          <cell r="T1540">
            <v>17.75</v>
          </cell>
          <cell r="U1540">
            <v>18.46</v>
          </cell>
          <cell r="V1540">
            <v>18.45</v>
          </cell>
        </row>
        <row r="1541">
          <cell r="F1541">
            <v>5833832</v>
          </cell>
          <cell r="G1541">
            <v>2958465</v>
          </cell>
          <cell r="H1541">
            <v>46023</v>
          </cell>
          <cell r="I1541" t="str">
            <v>939</v>
          </cell>
          <cell r="J1541" t="str">
            <v/>
          </cell>
          <cell r="K1541" t="str">
            <v/>
          </cell>
          <cell r="L1541" t="str">
            <v/>
          </cell>
          <cell r="M1541" t="str">
            <v>1</v>
          </cell>
          <cell r="N1541" t="str">
            <v>ZEK0</v>
          </cell>
          <cell r="O1541" t="str">
            <v>A</v>
          </cell>
          <cell r="P1541" t="str">
            <v/>
          </cell>
          <cell r="Q1541" t="str">
            <v/>
          </cell>
          <cell r="R1541" t="str">
            <v>ZG</v>
          </cell>
          <cell r="S1541">
            <v>122</v>
          </cell>
          <cell r="T1541">
            <v>53.5</v>
          </cell>
          <cell r="U1541">
            <v>55.64</v>
          </cell>
          <cell r="V1541">
            <v>55.650000000000006</v>
          </cell>
        </row>
        <row r="1542">
          <cell r="F1542">
            <v>5833833</v>
          </cell>
          <cell r="G1542">
            <v>2958465</v>
          </cell>
          <cell r="H1542">
            <v>46023</v>
          </cell>
          <cell r="I1542" t="str">
            <v>939</v>
          </cell>
          <cell r="J1542" t="str">
            <v/>
          </cell>
          <cell r="K1542" t="str">
            <v/>
          </cell>
          <cell r="L1542" t="str">
            <v/>
          </cell>
          <cell r="M1542" t="str">
            <v>1</v>
          </cell>
          <cell r="N1542" t="str">
            <v>ZEK0</v>
          </cell>
          <cell r="O1542" t="str">
            <v>A</v>
          </cell>
          <cell r="P1542" t="str">
            <v/>
          </cell>
          <cell r="Q1542" t="str">
            <v/>
          </cell>
          <cell r="R1542" t="str">
            <v>ZG</v>
          </cell>
          <cell r="S1542">
            <v>208</v>
          </cell>
          <cell r="T1542">
            <v>101.2</v>
          </cell>
          <cell r="U1542">
            <v>105.248</v>
          </cell>
          <cell r="V1542">
            <v>105.25</v>
          </cell>
        </row>
        <row r="1543">
          <cell r="F1543">
            <v>5833834</v>
          </cell>
          <cell r="G1543">
            <v>2958465</v>
          </cell>
          <cell r="H1543">
            <v>46023</v>
          </cell>
          <cell r="I1543" t="str">
            <v>939</v>
          </cell>
          <cell r="J1543" t="str">
            <v/>
          </cell>
          <cell r="K1543" t="str">
            <v/>
          </cell>
          <cell r="L1543" t="str">
            <v/>
          </cell>
          <cell r="M1543" t="str">
            <v>1</v>
          </cell>
          <cell r="N1543" t="str">
            <v>ZEK0</v>
          </cell>
          <cell r="O1543" t="str">
            <v>A</v>
          </cell>
          <cell r="P1543" t="str">
            <v/>
          </cell>
          <cell r="Q1543" t="str">
            <v/>
          </cell>
          <cell r="R1543" t="str">
            <v>ZG</v>
          </cell>
          <cell r="S1543">
            <v>6218</v>
          </cell>
          <cell r="T1543">
            <v>17.75</v>
          </cell>
          <cell r="U1543">
            <v>18.46</v>
          </cell>
          <cell r="V1543">
            <v>18.45</v>
          </cell>
        </row>
        <row r="1544">
          <cell r="F1544">
            <v>5833837</v>
          </cell>
          <cell r="G1544">
            <v>2958465</v>
          </cell>
          <cell r="H1544">
            <v>46023</v>
          </cell>
          <cell r="I1544" t="str">
            <v>939</v>
          </cell>
          <cell r="J1544" t="str">
            <v/>
          </cell>
          <cell r="K1544" t="str">
            <v/>
          </cell>
          <cell r="L1544" t="str">
            <v/>
          </cell>
          <cell r="M1544" t="str">
            <v>1</v>
          </cell>
          <cell r="N1544" t="str">
            <v>ZEK0</v>
          </cell>
          <cell r="O1544" t="str">
            <v>A</v>
          </cell>
          <cell r="P1544" t="str">
            <v/>
          </cell>
          <cell r="Q1544" t="str">
            <v/>
          </cell>
          <cell r="R1544" t="str">
            <v>ZG</v>
          </cell>
          <cell r="S1544">
            <v>404</v>
          </cell>
          <cell r="T1544">
            <v>53.5</v>
          </cell>
          <cell r="U1544">
            <v>55.64</v>
          </cell>
          <cell r="V1544">
            <v>55.650000000000006</v>
          </cell>
        </row>
        <row r="1545">
          <cell r="F1545">
            <v>5833839</v>
          </cell>
          <cell r="G1545">
            <v>2958465</v>
          </cell>
          <cell r="H1545">
            <v>46023</v>
          </cell>
          <cell r="I1545" t="str">
            <v>939</v>
          </cell>
          <cell r="J1545" t="str">
            <v/>
          </cell>
          <cell r="K1545" t="str">
            <v/>
          </cell>
          <cell r="L1545" t="str">
            <v/>
          </cell>
          <cell r="M1545" t="str">
            <v>1</v>
          </cell>
          <cell r="N1545" t="str">
            <v>ZEK0</v>
          </cell>
          <cell r="O1545" t="str">
            <v>A</v>
          </cell>
          <cell r="P1545" t="str">
            <v/>
          </cell>
          <cell r="Q1545" t="str">
            <v/>
          </cell>
          <cell r="R1545" t="str">
            <v>ZG</v>
          </cell>
          <cell r="S1545">
            <v>269</v>
          </cell>
          <cell r="T1545">
            <v>101.2</v>
          </cell>
          <cell r="U1545">
            <v>105.248</v>
          </cell>
          <cell r="V1545">
            <v>105.25</v>
          </cell>
        </row>
        <row r="1546">
          <cell r="F1546">
            <v>5833841</v>
          </cell>
          <cell r="G1546">
            <v>2958465</v>
          </cell>
          <cell r="H1546">
            <v>46023</v>
          </cell>
          <cell r="I1546" t="str">
            <v>939</v>
          </cell>
          <cell r="J1546" t="str">
            <v/>
          </cell>
          <cell r="K1546" t="str">
            <v/>
          </cell>
          <cell r="L1546" t="str">
            <v/>
          </cell>
          <cell r="M1546" t="str">
            <v>1</v>
          </cell>
          <cell r="N1546" t="str">
            <v>ZEK0</v>
          </cell>
          <cell r="O1546" t="str">
            <v>A</v>
          </cell>
          <cell r="P1546" t="str">
            <v/>
          </cell>
          <cell r="Q1546" t="str">
            <v/>
          </cell>
          <cell r="R1546" t="str">
            <v>ZG</v>
          </cell>
          <cell r="S1546">
            <v>188</v>
          </cell>
          <cell r="T1546">
            <v>23.85</v>
          </cell>
          <cell r="U1546">
            <v>24.804000000000002</v>
          </cell>
          <cell r="V1546">
            <v>24.8</v>
          </cell>
        </row>
        <row r="1547">
          <cell r="F1547">
            <v>5833844</v>
          </cell>
          <cell r="G1547">
            <v>2958465</v>
          </cell>
          <cell r="H1547">
            <v>46023</v>
          </cell>
          <cell r="I1547" t="str">
            <v>939</v>
          </cell>
          <cell r="J1547" t="str">
            <v/>
          </cell>
          <cell r="K1547" t="str">
            <v/>
          </cell>
          <cell r="L1547" t="str">
            <v/>
          </cell>
          <cell r="M1547" t="str">
            <v>1</v>
          </cell>
          <cell r="N1547" t="str">
            <v>ZEK0</v>
          </cell>
          <cell r="O1547" t="str">
            <v>A</v>
          </cell>
          <cell r="P1547" t="str">
            <v/>
          </cell>
          <cell r="Q1547" t="str">
            <v/>
          </cell>
          <cell r="R1547" t="str">
            <v>ZG</v>
          </cell>
          <cell r="S1547">
            <v>136</v>
          </cell>
          <cell r="T1547">
            <v>71.5</v>
          </cell>
          <cell r="U1547">
            <v>74.36</v>
          </cell>
          <cell r="V1547">
            <v>74.350000000000009</v>
          </cell>
        </row>
        <row r="1548">
          <cell r="F1548">
            <v>5833845</v>
          </cell>
          <cell r="G1548">
            <v>2958465</v>
          </cell>
          <cell r="H1548">
            <v>46023</v>
          </cell>
          <cell r="I1548" t="str">
            <v>939</v>
          </cell>
          <cell r="J1548" t="str">
            <v/>
          </cell>
          <cell r="K1548" t="str">
            <v/>
          </cell>
          <cell r="L1548" t="str">
            <v/>
          </cell>
          <cell r="M1548" t="str">
            <v>1</v>
          </cell>
          <cell r="N1548" t="str">
            <v>ZEK0</v>
          </cell>
          <cell r="O1548" t="str">
            <v>A</v>
          </cell>
          <cell r="P1548" t="str">
            <v/>
          </cell>
          <cell r="Q1548" t="str">
            <v/>
          </cell>
          <cell r="R1548" t="str">
            <v>ZG</v>
          </cell>
          <cell r="S1548">
            <v>341</v>
          </cell>
          <cell r="T1548">
            <v>23.85</v>
          </cell>
          <cell r="U1548">
            <v>24.804000000000002</v>
          </cell>
          <cell r="V1548">
            <v>24.8</v>
          </cell>
        </row>
        <row r="1549">
          <cell r="F1549">
            <v>5833846</v>
          </cell>
          <cell r="G1549">
            <v>2958465</v>
          </cell>
          <cell r="H1549">
            <v>46023</v>
          </cell>
          <cell r="I1549" t="str">
            <v>939</v>
          </cell>
          <cell r="J1549" t="str">
            <v/>
          </cell>
          <cell r="K1549" t="str">
            <v/>
          </cell>
          <cell r="L1549" t="str">
            <v/>
          </cell>
          <cell r="M1549" t="str">
            <v>1</v>
          </cell>
          <cell r="N1549" t="str">
            <v>ZEK0</v>
          </cell>
          <cell r="O1549" t="str">
            <v>A</v>
          </cell>
          <cell r="P1549" t="str">
            <v/>
          </cell>
          <cell r="Q1549" t="str">
            <v/>
          </cell>
          <cell r="R1549" t="str">
            <v>ZG</v>
          </cell>
          <cell r="S1549">
            <v>-12</v>
          </cell>
          <cell r="T1549">
            <v>71.5</v>
          </cell>
          <cell r="U1549">
            <v>74.36</v>
          </cell>
          <cell r="V1549">
            <v>74.350000000000009</v>
          </cell>
        </row>
        <row r="1550">
          <cell r="F1550">
            <v>5833848</v>
          </cell>
          <cell r="G1550">
            <v>2958465</v>
          </cell>
          <cell r="H1550">
            <v>46023</v>
          </cell>
          <cell r="I1550" t="str">
            <v>939</v>
          </cell>
          <cell r="J1550" t="str">
            <v/>
          </cell>
          <cell r="K1550" t="str">
            <v/>
          </cell>
          <cell r="L1550" t="str">
            <v/>
          </cell>
          <cell r="M1550" t="str">
            <v>1</v>
          </cell>
          <cell r="N1550" t="str">
            <v>ZEK0</v>
          </cell>
          <cell r="O1550" t="str">
            <v>A</v>
          </cell>
          <cell r="P1550" t="str">
            <v/>
          </cell>
          <cell r="Q1550" t="str">
            <v/>
          </cell>
          <cell r="R1550" t="str">
            <v>ZG</v>
          </cell>
          <cell r="S1550">
            <v>186</v>
          </cell>
          <cell r="T1550">
            <v>43.35</v>
          </cell>
          <cell r="U1550">
            <v>45.084000000000003</v>
          </cell>
          <cell r="V1550">
            <v>45.1</v>
          </cell>
        </row>
        <row r="1551">
          <cell r="F1551">
            <v>5833849</v>
          </cell>
          <cell r="G1551">
            <v>2958465</v>
          </cell>
          <cell r="H1551">
            <v>46023</v>
          </cell>
          <cell r="I1551" t="str">
            <v>939</v>
          </cell>
          <cell r="J1551" t="str">
            <v/>
          </cell>
          <cell r="K1551" t="str">
            <v/>
          </cell>
          <cell r="L1551" t="str">
            <v/>
          </cell>
          <cell r="M1551" t="str">
            <v>1</v>
          </cell>
          <cell r="N1551" t="str">
            <v>ZEK0</v>
          </cell>
          <cell r="O1551" t="str">
            <v>A</v>
          </cell>
          <cell r="P1551" t="str">
            <v/>
          </cell>
          <cell r="Q1551" t="str">
            <v/>
          </cell>
          <cell r="R1551" t="str">
            <v>ZG</v>
          </cell>
          <cell r="S1551">
            <v>246</v>
          </cell>
          <cell r="T1551">
            <v>196.55</v>
          </cell>
          <cell r="U1551">
            <v>204.41200000000001</v>
          </cell>
          <cell r="V1551">
            <v>204.4</v>
          </cell>
        </row>
        <row r="1552">
          <cell r="F1552">
            <v>5833850</v>
          </cell>
          <cell r="G1552">
            <v>2958465</v>
          </cell>
          <cell r="H1552">
            <v>46023</v>
          </cell>
          <cell r="I1552" t="str">
            <v>939</v>
          </cell>
          <cell r="J1552" t="str">
            <v/>
          </cell>
          <cell r="K1552" t="str">
            <v/>
          </cell>
          <cell r="L1552" t="str">
            <v/>
          </cell>
          <cell r="M1552" t="str">
            <v>1</v>
          </cell>
          <cell r="N1552" t="str">
            <v>ZEK0</v>
          </cell>
          <cell r="O1552" t="str">
            <v>A</v>
          </cell>
          <cell r="P1552" t="str">
            <v/>
          </cell>
          <cell r="Q1552" t="str">
            <v/>
          </cell>
          <cell r="R1552" t="str">
            <v>ZG</v>
          </cell>
          <cell r="S1552">
            <v>148</v>
          </cell>
          <cell r="T1552">
            <v>43.35</v>
          </cell>
          <cell r="U1552">
            <v>45.084000000000003</v>
          </cell>
          <cell r="V1552">
            <v>45.1</v>
          </cell>
        </row>
        <row r="1553">
          <cell r="F1553">
            <v>5833866</v>
          </cell>
          <cell r="G1553">
            <v>2958465</v>
          </cell>
          <cell r="H1553">
            <v>46023</v>
          </cell>
          <cell r="I1553" t="str">
            <v>939</v>
          </cell>
          <cell r="J1553" t="str">
            <v/>
          </cell>
          <cell r="K1553" t="str">
            <v/>
          </cell>
          <cell r="L1553" t="str">
            <v/>
          </cell>
          <cell r="M1553" t="str">
            <v>1</v>
          </cell>
          <cell r="N1553" t="str">
            <v>ZEK0</v>
          </cell>
          <cell r="O1553" t="str">
            <v>A</v>
          </cell>
          <cell r="P1553" t="str">
            <v/>
          </cell>
          <cell r="Q1553" t="str">
            <v/>
          </cell>
          <cell r="R1553" t="str">
            <v>ZG</v>
          </cell>
          <cell r="S1553">
            <v>28</v>
          </cell>
          <cell r="T1553">
            <v>196.55</v>
          </cell>
          <cell r="U1553">
            <v>204.41200000000001</v>
          </cell>
          <cell r="V1553">
            <v>204.4</v>
          </cell>
        </row>
        <row r="1554">
          <cell r="F1554">
            <v>5833868</v>
          </cell>
          <cell r="G1554">
            <v>2958465</v>
          </cell>
          <cell r="H1554">
            <v>46023</v>
          </cell>
          <cell r="I1554" t="str">
            <v>939</v>
          </cell>
          <cell r="J1554" t="str">
            <v/>
          </cell>
          <cell r="K1554" t="str">
            <v/>
          </cell>
          <cell r="L1554" t="str">
            <v/>
          </cell>
          <cell r="M1554" t="str">
            <v>1</v>
          </cell>
          <cell r="N1554" t="str">
            <v>ZEK0</v>
          </cell>
          <cell r="O1554" t="str">
            <v>A</v>
          </cell>
          <cell r="P1554" t="str">
            <v/>
          </cell>
          <cell r="Q1554" t="str">
            <v/>
          </cell>
          <cell r="R1554" t="str">
            <v>ZG</v>
          </cell>
          <cell r="S1554">
            <v>319</v>
          </cell>
          <cell r="T1554">
            <v>43.35</v>
          </cell>
          <cell r="U1554">
            <v>45.084000000000003</v>
          </cell>
          <cell r="V1554">
            <v>45.1</v>
          </cell>
        </row>
        <row r="1555">
          <cell r="F1555">
            <v>5833872</v>
          </cell>
          <cell r="G1555">
            <v>2958465</v>
          </cell>
          <cell r="H1555">
            <v>46023</v>
          </cell>
          <cell r="I1555" t="str">
            <v>939</v>
          </cell>
          <cell r="J1555" t="str">
            <v/>
          </cell>
          <cell r="K1555" t="str">
            <v/>
          </cell>
          <cell r="L1555" t="str">
            <v/>
          </cell>
          <cell r="M1555" t="str">
            <v>1</v>
          </cell>
          <cell r="N1555" t="str">
            <v>ZEK0</v>
          </cell>
          <cell r="O1555" t="str">
            <v>A</v>
          </cell>
          <cell r="P1555" t="str">
            <v/>
          </cell>
          <cell r="Q1555" t="str">
            <v/>
          </cell>
          <cell r="R1555" t="str">
            <v>ZG</v>
          </cell>
          <cell r="S1555">
            <v>415</v>
          </cell>
          <cell r="T1555">
            <v>196.55</v>
          </cell>
          <cell r="U1555">
            <v>204.41200000000001</v>
          </cell>
          <cell r="V1555">
            <v>204.4</v>
          </cell>
        </row>
        <row r="1556">
          <cell r="F1556">
            <v>5833873</v>
          </cell>
          <cell r="G1556">
            <v>2958465</v>
          </cell>
          <cell r="H1556">
            <v>46023</v>
          </cell>
          <cell r="I1556" t="str">
            <v>939</v>
          </cell>
          <cell r="J1556" t="str">
            <v/>
          </cell>
          <cell r="K1556" t="str">
            <v/>
          </cell>
          <cell r="L1556" t="str">
            <v/>
          </cell>
          <cell r="M1556" t="str">
            <v>1</v>
          </cell>
          <cell r="N1556" t="str">
            <v>ZEK0</v>
          </cell>
          <cell r="O1556" t="str">
            <v>A</v>
          </cell>
          <cell r="P1556" t="str">
            <v/>
          </cell>
          <cell r="Q1556" t="str">
            <v/>
          </cell>
          <cell r="R1556" t="str">
            <v>ZG</v>
          </cell>
          <cell r="S1556">
            <v>676</v>
          </cell>
          <cell r="T1556">
            <v>43.35</v>
          </cell>
          <cell r="U1556">
            <v>45.084000000000003</v>
          </cell>
          <cell r="V1556">
            <v>45.1</v>
          </cell>
        </row>
        <row r="1557">
          <cell r="F1557">
            <v>5833876</v>
          </cell>
          <cell r="G1557">
            <v>2958465</v>
          </cell>
          <cell r="H1557">
            <v>46023</v>
          </cell>
          <cell r="I1557" t="str">
            <v>939</v>
          </cell>
          <cell r="J1557" t="str">
            <v/>
          </cell>
          <cell r="K1557" t="str">
            <v/>
          </cell>
          <cell r="L1557" t="str">
            <v/>
          </cell>
          <cell r="M1557" t="str">
            <v>1</v>
          </cell>
          <cell r="N1557" t="str">
            <v>ZEK0</v>
          </cell>
          <cell r="O1557" t="str">
            <v>A</v>
          </cell>
          <cell r="P1557" t="str">
            <v/>
          </cell>
          <cell r="Q1557" t="str">
            <v/>
          </cell>
          <cell r="R1557" t="str">
            <v>ZG</v>
          </cell>
          <cell r="S1557">
            <v>86</v>
          </cell>
          <cell r="T1557">
            <v>196.55</v>
          </cell>
          <cell r="U1557">
            <v>204.41200000000001</v>
          </cell>
          <cell r="V1557">
            <v>204.4</v>
          </cell>
        </row>
        <row r="1558">
          <cell r="F1558">
            <v>5834195</v>
          </cell>
          <cell r="G1558">
            <v>2958465</v>
          </cell>
          <cell r="H1558">
            <v>46023</v>
          </cell>
          <cell r="I1558" t="str">
            <v>939</v>
          </cell>
          <cell r="J1558" t="str">
            <v/>
          </cell>
          <cell r="K1558" t="str">
            <v/>
          </cell>
          <cell r="L1558" t="str">
            <v/>
          </cell>
          <cell r="M1558" t="str">
            <v>1</v>
          </cell>
          <cell r="N1558" t="str">
            <v>ZEK0</v>
          </cell>
          <cell r="O1558" t="str">
            <v>A</v>
          </cell>
          <cell r="P1558" t="str">
            <v/>
          </cell>
          <cell r="Q1558" t="str">
            <v/>
          </cell>
          <cell r="R1558" t="str">
            <v>ZG</v>
          </cell>
          <cell r="S1558">
            <v>50</v>
          </cell>
          <cell r="T1558">
            <v>317.3</v>
          </cell>
          <cell r="U1558">
            <v>329.99200000000002</v>
          </cell>
          <cell r="V1558">
            <v>330</v>
          </cell>
        </row>
        <row r="1559">
          <cell r="F1559">
            <v>5834197</v>
          </cell>
          <cell r="G1559">
            <v>2958465</v>
          </cell>
          <cell r="H1559">
            <v>46023</v>
          </cell>
          <cell r="I1559" t="str">
            <v>939</v>
          </cell>
          <cell r="J1559" t="str">
            <v/>
          </cell>
          <cell r="K1559" t="str">
            <v/>
          </cell>
          <cell r="L1559" t="str">
            <v/>
          </cell>
          <cell r="M1559" t="str">
            <v>1</v>
          </cell>
          <cell r="N1559" t="str">
            <v>ZEK0</v>
          </cell>
          <cell r="O1559" t="str">
            <v>A</v>
          </cell>
          <cell r="P1559" t="str">
            <v/>
          </cell>
          <cell r="Q1559" t="str">
            <v/>
          </cell>
          <cell r="R1559" t="str">
            <v>ZG</v>
          </cell>
          <cell r="S1559">
            <v>1840.4</v>
          </cell>
          <cell r="T1559">
            <v>22.25</v>
          </cell>
          <cell r="U1559">
            <v>23.14</v>
          </cell>
          <cell r="V1559">
            <v>23.150000000000002</v>
          </cell>
        </row>
        <row r="1560">
          <cell r="F1560">
            <v>5834202</v>
          </cell>
          <cell r="G1560">
            <v>2958465</v>
          </cell>
          <cell r="H1560">
            <v>46023</v>
          </cell>
          <cell r="I1560" t="str">
            <v>939</v>
          </cell>
          <cell r="J1560" t="str">
            <v/>
          </cell>
          <cell r="K1560" t="str">
            <v/>
          </cell>
          <cell r="L1560" t="str">
            <v/>
          </cell>
          <cell r="M1560" t="str">
            <v>1</v>
          </cell>
          <cell r="N1560" t="str">
            <v>ZEK0</v>
          </cell>
          <cell r="O1560" t="str">
            <v>A</v>
          </cell>
          <cell r="P1560" t="str">
            <v/>
          </cell>
          <cell r="Q1560" t="str">
            <v/>
          </cell>
          <cell r="R1560" t="str">
            <v>ZG</v>
          </cell>
          <cell r="S1560">
            <v>348.8</v>
          </cell>
          <cell r="T1560">
            <v>97.6</v>
          </cell>
          <cell r="U1560">
            <v>101.50399999999999</v>
          </cell>
          <cell r="V1560">
            <v>101.5</v>
          </cell>
        </row>
        <row r="1561">
          <cell r="F1561">
            <v>5834211</v>
          </cell>
          <cell r="G1561">
            <v>2958465</v>
          </cell>
          <cell r="H1561">
            <v>46023</v>
          </cell>
          <cell r="I1561" t="str">
            <v>939</v>
          </cell>
          <cell r="J1561" t="str">
            <v/>
          </cell>
          <cell r="K1561" t="str">
            <v/>
          </cell>
          <cell r="L1561" t="str">
            <v/>
          </cell>
          <cell r="M1561" t="str">
            <v>1</v>
          </cell>
          <cell r="N1561" t="str">
            <v>ZEK0</v>
          </cell>
          <cell r="O1561" t="str">
            <v>A</v>
          </cell>
          <cell r="P1561" t="str">
            <v/>
          </cell>
          <cell r="Q1561" t="str">
            <v/>
          </cell>
          <cell r="R1561" t="str">
            <v>ZG</v>
          </cell>
          <cell r="S1561">
            <v>749.8</v>
          </cell>
          <cell r="T1561">
            <v>22.25</v>
          </cell>
          <cell r="U1561">
            <v>23.14</v>
          </cell>
          <cell r="V1561">
            <v>23.150000000000002</v>
          </cell>
        </row>
        <row r="1562">
          <cell r="F1562">
            <v>5834212</v>
          </cell>
          <cell r="G1562">
            <v>2958465</v>
          </cell>
          <cell r="H1562">
            <v>46023</v>
          </cell>
          <cell r="I1562" t="str">
            <v>939</v>
          </cell>
          <cell r="J1562" t="str">
            <v/>
          </cell>
          <cell r="K1562" t="str">
            <v/>
          </cell>
          <cell r="L1562" t="str">
            <v/>
          </cell>
          <cell r="M1562" t="str">
            <v>1</v>
          </cell>
          <cell r="N1562" t="str">
            <v>ZEK0</v>
          </cell>
          <cell r="O1562" t="str">
            <v>A</v>
          </cell>
          <cell r="P1562" t="str">
            <v/>
          </cell>
          <cell r="Q1562" t="str">
            <v/>
          </cell>
          <cell r="R1562" t="str">
            <v>ZG</v>
          </cell>
          <cell r="S1562">
            <v>114</v>
          </cell>
          <cell r="T1562">
            <v>97.6</v>
          </cell>
          <cell r="U1562">
            <v>101.50399999999999</v>
          </cell>
          <cell r="V1562">
            <v>101.5</v>
          </cell>
        </row>
        <row r="1563">
          <cell r="F1563">
            <v>5834215</v>
          </cell>
          <cell r="G1563">
            <v>2958465</v>
          </cell>
          <cell r="H1563">
            <v>46023</v>
          </cell>
          <cell r="I1563" t="str">
            <v>939</v>
          </cell>
          <cell r="J1563" t="str">
            <v/>
          </cell>
          <cell r="K1563" t="str">
            <v/>
          </cell>
          <cell r="L1563" t="str">
            <v/>
          </cell>
          <cell r="M1563" t="str">
            <v>1</v>
          </cell>
          <cell r="N1563" t="str">
            <v>ZEK0</v>
          </cell>
          <cell r="O1563" t="str">
            <v>A</v>
          </cell>
          <cell r="P1563" t="str">
            <v/>
          </cell>
          <cell r="Q1563" t="str">
            <v/>
          </cell>
          <cell r="R1563" t="str">
            <v>ZG</v>
          </cell>
          <cell r="S1563">
            <v>309.8</v>
          </cell>
          <cell r="T1563">
            <v>22.25</v>
          </cell>
          <cell r="U1563">
            <v>23.14</v>
          </cell>
          <cell r="V1563">
            <v>23.150000000000002</v>
          </cell>
        </row>
        <row r="1564">
          <cell r="F1564">
            <v>5834219</v>
          </cell>
          <cell r="G1564">
            <v>2958465</v>
          </cell>
          <cell r="H1564">
            <v>46023</v>
          </cell>
          <cell r="I1564" t="str">
            <v>939</v>
          </cell>
          <cell r="J1564" t="str">
            <v/>
          </cell>
          <cell r="K1564" t="str">
            <v/>
          </cell>
          <cell r="L1564" t="str">
            <v/>
          </cell>
          <cell r="M1564" t="str">
            <v>1</v>
          </cell>
          <cell r="N1564" t="str">
            <v>ZEK0</v>
          </cell>
          <cell r="O1564" t="str">
            <v>A</v>
          </cell>
          <cell r="P1564" t="str">
            <v/>
          </cell>
          <cell r="Q1564" t="str">
            <v/>
          </cell>
          <cell r="R1564" t="str">
            <v>ZG</v>
          </cell>
          <cell r="S1564">
            <v>3</v>
          </cell>
          <cell r="T1564">
            <v>97.6</v>
          </cell>
          <cell r="U1564">
            <v>101.50399999999999</v>
          </cell>
          <cell r="V1564">
            <v>101.5</v>
          </cell>
        </row>
        <row r="1565">
          <cell r="F1565">
            <v>5834220</v>
          </cell>
          <cell r="G1565">
            <v>2958465</v>
          </cell>
          <cell r="H1565">
            <v>46023</v>
          </cell>
          <cell r="I1565" t="str">
            <v>939</v>
          </cell>
          <cell r="J1565" t="str">
            <v/>
          </cell>
          <cell r="K1565" t="str">
            <v/>
          </cell>
          <cell r="L1565" t="str">
            <v/>
          </cell>
          <cell r="M1565" t="str">
            <v>1</v>
          </cell>
          <cell r="N1565" t="str">
            <v>ZEK0</v>
          </cell>
          <cell r="O1565" t="str">
            <v>A</v>
          </cell>
          <cell r="P1565" t="str">
            <v/>
          </cell>
          <cell r="Q1565" t="str">
            <v/>
          </cell>
          <cell r="R1565" t="str">
            <v>ZG</v>
          </cell>
          <cell r="S1565">
            <v>268.8</v>
          </cell>
          <cell r="T1565">
            <v>22.25</v>
          </cell>
          <cell r="U1565">
            <v>23.14</v>
          </cell>
          <cell r="V1565">
            <v>23.150000000000002</v>
          </cell>
        </row>
        <row r="1566">
          <cell r="F1566">
            <v>5834221</v>
          </cell>
          <cell r="G1566">
            <v>2958465</v>
          </cell>
          <cell r="H1566">
            <v>46023</v>
          </cell>
          <cell r="I1566" t="str">
            <v>939</v>
          </cell>
          <cell r="J1566" t="str">
            <v/>
          </cell>
          <cell r="K1566" t="str">
            <v/>
          </cell>
          <cell r="L1566" t="str">
            <v/>
          </cell>
          <cell r="M1566" t="str">
            <v>1</v>
          </cell>
          <cell r="N1566" t="str">
            <v>ZEK0</v>
          </cell>
          <cell r="O1566" t="str">
            <v>A</v>
          </cell>
          <cell r="P1566" t="str">
            <v/>
          </cell>
          <cell r="Q1566" t="str">
            <v/>
          </cell>
          <cell r="R1566" t="str">
            <v>ZG</v>
          </cell>
          <cell r="S1566">
            <v>193</v>
          </cell>
          <cell r="T1566">
            <v>97.6</v>
          </cell>
          <cell r="U1566">
            <v>101.50399999999999</v>
          </cell>
          <cell r="V1566">
            <v>101.5</v>
          </cell>
        </row>
        <row r="1567">
          <cell r="F1567">
            <v>5834226</v>
          </cell>
          <cell r="G1567">
            <v>2958465</v>
          </cell>
          <cell r="H1567">
            <v>46023</v>
          </cell>
          <cell r="I1567" t="str">
            <v>939</v>
          </cell>
          <cell r="J1567" t="str">
            <v/>
          </cell>
          <cell r="K1567" t="str">
            <v/>
          </cell>
          <cell r="L1567" t="str">
            <v/>
          </cell>
          <cell r="M1567" t="str">
            <v>1</v>
          </cell>
          <cell r="N1567" t="str">
            <v>ZEK0</v>
          </cell>
          <cell r="O1567" t="str">
            <v>A</v>
          </cell>
          <cell r="P1567" t="str">
            <v/>
          </cell>
          <cell r="Q1567" t="str">
            <v/>
          </cell>
          <cell r="R1567" t="str">
            <v>ZG</v>
          </cell>
          <cell r="S1567">
            <v>378.8</v>
          </cell>
          <cell r="T1567">
            <v>22.25</v>
          </cell>
          <cell r="U1567">
            <v>23.14</v>
          </cell>
          <cell r="V1567">
            <v>23.150000000000002</v>
          </cell>
        </row>
        <row r="1568">
          <cell r="F1568">
            <v>5834228</v>
          </cell>
          <cell r="G1568">
            <v>2958465</v>
          </cell>
          <cell r="H1568">
            <v>46023</v>
          </cell>
          <cell r="I1568" t="str">
            <v>939</v>
          </cell>
          <cell r="J1568" t="str">
            <v/>
          </cell>
          <cell r="K1568" t="str">
            <v/>
          </cell>
          <cell r="L1568" t="str">
            <v/>
          </cell>
          <cell r="M1568" t="str">
            <v>1</v>
          </cell>
          <cell r="N1568" t="str">
            <v>ZEK0</v>
          </cell>
          <cell r="O1568" t="str">
            <v>A</v>
          </cell>
          <cell r="P1568" t="str">
            <v/>
          </cell>
          <cell r="Q1568" t="str">
            <v/>
          </cell>
          <cell r="R1568" t="str">
            <v>ZG</v>
          </cell>
          <cell r="S1568">
            <v>106</v>
          </cell>
          <cell r="T1568">
            <v>97.6</v>
          </cell>
          <cell r="U1568">
            <v>101.50399999999999</v>
          </cell>
          <cell r="V1568">
            <v>101.5</v>
          </cell>
        </row>
        <row r="1569">
          <cell r="F1569">
            <v>5834230</v>
          </cell>
          <cell r="G1569">
            <v>2958465</v>
          </cell>
          <cell r="H1569">
            <v>46023</v>
          </cell>
          <cell r="I1569" t="str">
            <v>939</v>
          </cell>
          <cell r="J1569" t="str">
            <v/>
          </cell>
          <cell r="K1569" t="str">
            <v/>
          </cell>
          <cell r="L1569" t="str">
            <v/>
          </cell>
          <cell r="M1569" t="str">
            <v>1</v>
          </cell>
          <cell r="N1569" t="str">
            <v>ZEK0</v>
          </cell>
          <cell r="O1569" t="str">
            <v>A</v>
          </cell>
          <cell r="P1569" t="str">
            <v/>
          </cell>
          <cell r="Q1569" t="str">
            <v/>
          </cell>
          <cell r="R1569" t="str">
            <v>ZG</v>
          </cell>
          <cell r="S1569">
            <v>618</v>
          </cell>
          <cell r="T1569">
            <v>22.25</v>
          </cell>
          <cell r="U1569">
            <v>23.14</v>
          </cell>
          <cell r="V1569">
            <v>23.150000000000002</v>
          </cell>
        </row>
        <row r="1570">
          <cell r="F1570">
            <v>5834236</v>
          </cell>
          <cell r="G1570">
            <v>2958465</v>
          </cell>
          <cell r="H1570">
            <v>46023</v>
          </cell>
          <cell r="I1570" t="str">
            <v>939</v>
          </cell>
          <cell r="J1570" t="str">
            <v/>
          </cell>
          <cell r="K1570" t="str">
            <v/>
          </cell>
          <cell r="L1570" t="str">
            <v/>
          </cell>
          <cell r="M1570" t="str">
            <v>1</v>
          </cell>
          <cell r="N1570" t="str">
            <v>ZEK0</v>
          </cell>
          <cell r="O1570" t="str">
            <v>A</v>
          </cell>
          <cell r="P1570" t="str">
            <v/>
          </cell>
          <cell r="Q1570" t="str">
            <v/>
          </cell>
          <cell r="R1570" t="str">
            <v>ZG</v>
          </cell>
          <cell r="S1570">
            <v>60</v>
          </cell>
          <cell r="T1570">
            <v>97.6</v>
          </cell>
          <cell r="U1570">
            <v>101.50399999999999</v>
          </cell>
          <cell r="V1570">
            <v>101.5</v>
          </cell>
        </row>
        <row r="1571">
          <cell r="F1571">
            <v>5834240</v>
          </cell>
          <cell r="G1571">
            <v>2958465</v>
          </cell>
          <cell r="H1571">
            <v>46023</v>
          </cell>
          <cell r="I1571" t="str">
            <v>939</v>
          </cell>
          <cell r="J1571" t="str">
            <v/>
          </cell>
          <cell r="K1571" t="str">
            <v/>
          </cell>
          <cell r="L1571" t="str">
            <v/>
          </cell>
          <cell r="M1571" t="str">
            <v>1</v>
          </cell>
          <cell r="N1571" t="str">
            <v>ZEK0</v>
          </cell>
          <cell r="O1571" t="str">
            <v>A</v>
          </cell>
          <cell r="P1571" t="str">
            <v/>
          </cell>
          <cell r="Q1571" t="str">
            <v/>
          </cell>
          <cell r="R1571" t="str">
            <v>ZG</v>
          </cell>
          <cell r="S1571">
            <v>36</v>
          </cell>
          <cell r="T1571">
            <v>97.6</v>
          </cell>
          <cell r="U1571">
            <v>101.50399999999999</v>
          </cell>
          <cell r="V1571">
            <v>101.5</v>
          </cell>
        </row>
        <row r="1572">
          <cell r="F1572">
            <v>5834249</v>
          </cell>
          <cell r="G1572">
            <v>2958465</v>
          </cell>
          <cell r="H1572">
            <v>46023</v>
          </cell>
          <cell r="I1572" t="str">
            <v>939</v>
          </cell>
          <cell r="J1572" t="str">
            <v/>
          </cell>
          <cell r="K1572" t="str">
            <v/>
          </cell>
          <cell r="L1572" t="str">
            <v/>
          </cell>
          <cell r="M1572" t="str">
            <v>1</v>
          </cell>
          <cell r="N1572" t="str">
            <v>ZEK0</v>
          </cell>
          <cell r="O1572" t="str">
            <v>A</v>
          </cell>
          <cell r="P1572" t="str">
            <v/>
          </cell>
          <cell r="Q1572" t="str">
            <v/>
          </cell>
          <cell r="R1572" t="str">
            <v>ZG</v>
          </cell>
          <cell r="S1572">
            <v>1316.8</v>
          </cell>
          <cell r="T1572">
            <v>23.55</v>
          </cell>
          <cell r="U1572">
            <v>24.492000000000001</v>
          </cell>
          <cell r="V1572">
            <v>24.5</v>
          </cell>
        </row>
        <row r="1573">
          <cell r="F1573">
            <v>5834251</v>
          </cell>
          <cell r="G1573">
            <v>2958465</v>
          </cell>
          <cell r="H1573">
            <v>46023</v>
          </cell>
          <cell r="I1573" t="str">
            <v>939</v>
          </cell>
          <cell r="J1573" t="str">
            <v/>
          </cell>
          <cell r="K1573" t="str">
            <v/>
          </cell>
          <cell r="L1573" t="str">
            <v/>
          </cell>
          <cell r="M1573" t="str">
            <v>1</v>
          </cell>
          <cell r="N1573" t="str">
            <v>ZEK0</v>
          </cell>
          <cell r="O1573" t="str">
            <v>A</v>
          </cell>
          <cell r="P1573" t="str">
            <v/>
          </cell>
          <cell r="Q1573" t="str">
            <v/>
          </cell>
          <cell r="R1573" t="str">
            <v>ZG</v>
          </cell>
          <cell r="S1573">
            <v>385.8</v>
          </cell>
          <cell r="T1573">
            <v>103.15</v>
          </cell>
          <cell r="U1573">
            <v>107.27600000000001</v>
          </cell>
          <cell r="V1573">
            <v>107.30000000000001</v>
          </cell>
        </row>
        <row r="1574">
          <cell r="F1574">
            <v>5834254</v>
          </cell>
          <cell r="G1574">
            <v>2958465</v>
          </cell>
          <cell r="H1574">
            <v>46023</v>
          </cell>
          <cell r="I1574" t="str">
            <v>939</v>
          </cell>
          <cell r="J1574" t="str">
            <v/>
          </cell>
          <cell r="K1574" t="str">
            <v/>
          </cell>
          <cell r="L1574" t="str">
            <v/>
          </cell>
          <cell r="M1574" t="str">
            <v>1</v>
          </cell>
          <cell r="N1574" t="str">
            <v>ZEK0</v>
          </cell>
          <cell r="O1574" t="str">
            <v>A</v>
          </cell>
          <cell r="P1574" t="str">
            <v/>
          </cell>
          <cell r="Q1574" t="str">
            <v/>
          </cell>
          <cell r="R1574" t="str">
            <v>ZG</v>
          </cell>
          <cell r="S1574">
            <v>1126.8</v>
          </cell>
          <cell r="T1574">
            <v>23.55</v>
          </cell>
          <cell r="U1574">
            <v>24.492000000000001</v>
          </cell>
          <cell r="V1574">
            <v>24.5</v>
          </cell>
        </row>
        <row r="1575">
          <cell r="F1575">
            <v>5834257</v>
          </cell>
          <cell r="G1575">
            <v>2958465</v>
          </cell>
          <cell r="H1575">
            <v>46023</v>
          </cell>
          <cell r="I1575" t="str">
            <v>939</v>
          </cell>
          <cell r="J1575" t="str">
            <v/>
          </cell>
          <cell r="K1575" t="str">
            <v/>
          </cell>
          <cell r="L1575" t="str">
            <v/>
          </cell>
          <cell r="M1575" t="str">
            <v>1</v>
          </cell>
          <cell r="N1575" t="str">
            <v>ZEK0</v>
          </cell>
          <cell r="O1575" t="str">
            <v>A</v>
          </cell>
          <cell r="P1575" t="str">
            <v/>
          </cell>
          <cell r="Q1575" t="str">
            <v/>
          </cell>
          <cell r="R1575" t="str">
            <v>ZG</v>
          </cell>
          <cell r="S1575">
            <v>526</v>
          </cell>
          <cell r="T1575">
            <v>103.15</v>
          </cell>
          <cell r="U1575">
            <v>107.27600000000001</v>
          </cell>
          <cell r="V1575">
            <v>107.30000000000001</v>
          </cell>
        </row>
        <row r="1576">
          <cell r="F1576">
            <v>5834261</v>
          </cell>
          <cell r="G1576">
            <v>2958465</v>
          </cell>
          <cell r="H1576">
            <v>46023</v>
          </cell>
          <cell r="I1576" t="str">
            <v>939</v>
          </cell>
          <cell r="J1576" t="str">
            <v/>
          </cell>
          <cell r="K1576" t="str">
            <v/>
          </cell>
          <cell r="L1576" t="str">
            <v/>
          </cell>
          <cell r="M1576" t="str">
            <v>1</v>
          </cell>
          <cell r="N1576" t="str">
            <v>ZEK0</v>
          </cell>
          <cell r="O1576" t="str">
            <v>A</v>
          </cell>
          <cell r="P1576" t="str">
            <v/>
          </cell>
          <cell r="Q1576" t="str">
            <v/>
          </cell>
          <cell r="R1576" t="str">
            <v>ZG</v>
          </cell>
          <cell r="S1576">
            <v>598.79999999999995</v>
          </cell>
          <cell r="T1576">
            <v>23.55</v>
          </cell>
          <cell r="U1576">
            <v>24.492000000000001</v>
          </cell>
          <cell r="V1576">
            <v>24.5</v>
          </cell>
        </row>
        <row r="1577">
          <cell r="F1577">
            <v>5834262</v>
          </cell>
          <cell r="G1577">
            <v>2958465</v>
          </cell>
          <cell r="H1577">
            <v>46023</v>
          </cell>
          <cell r="I1577" t="str">
            <v>939</v>
          </cell>
          <cell r="J1577" t="str">
            <v/>
          </cell>
          <cell r="K1577" t="str">
            <v/>
          </cell>
          <cell r="L1577" t="str">
            <v/>
          </cell>
          <cell r="M1577" t="str">
            <v>1</v>
          </cell>
          <cell r="N1577" t="str">
            <v>ZEK0</v>
          </cell>
          <cell r="O1577" t="str">
            <v>A</v>
          </cell>
          <cell r="P1577" t="str">
            <v/>
          </cell>
          <cell r="Q1577" t="str">
            <v/>
          </cell>
          <cell r="R1577" t="str">
            <v>ZG</v>
          </cell>
          <cell r="S1577">
            <v>196</v>
          </cell>
          <cell r="T1577">
            <v>103.15</v>
          </cell>
          <cell r="U1577">
            <v>107.27600000000001</v>
          </cell>
          <cell r="V1577">
            <v>107.30000000000001</v>
          </cell>
        </row>
        <row r="1578">
          <cell r="F1578">
            <v>5834274</v>
          </cell>
          <cell r="G1578">
            <v>2958465</v>
          </cell>
          <cell r="H1578">
            <v>46023</v>
          </cell>
          <cell r="I1578" t="str">
            <v>939</v>
          </cell>
          <cell r="J1578" t="str">
            <v/>
          </cell>
          <cell r="K1578" t="str">
            <v/>
          </cell>
          <cell r="L1578" t="str">
            <v/>
          </cell>
          <cell r="M1578" t="str">
            <v>1</v>
          </cell>
          <cell r="N1578" t="str">
            <v>ZEK0</v>
          </cell>
          <cell r="O1578" t="str">
            <v>A</v>
          </cell>
          <cell r="P1578" t="str">
            <v/>
          </cell>
          <cell r="Q1578" t="str">
            <v/>
          </cell>
          <cell r="R1578" t="str">
            <v>ZG</v>
          </cell>
          <cell r="S1578">
            <v>1080.8</v>
          </cell>
          <cell r="T1578">
            <v>23.55</v>
          </cell>
          <cell r="U1578">
            <v>24.492000000000001</v>
          </cell>
          <cell r="V1578">
            <v>24.5</v>
          </cell>
        </row>
        <row r="1579">
          <cell r="F1579">
            <v>5834280</v>
          </cell>
          <cell r="G1579">
            <v>2958465</v>
          </cell>
          <cell r="H1579">
            <v>46023</v>
          </cell>
          <cell r="I1579" t="str">
            <v>939</v>
          </cell>
          <cell r="J1579" t="str">
            <v/>
          </cell>
          <cell r="K1579" t="str">
            <v/>
          </cell>
          <cell r="L1579" t="str">
            <v/>
          </cell>
          <cell r="M1579" t="str">
            <v>1</v>
          </cell>
          <cell r="N1579" t="str">
            <v>ZEK0</v>
          </cell>
          <cell r="O1579" t="str">
            <v>A</v>
          </cell>
          <cell r="P1579" t="str">
            <v/>
          </cell>
          <cell r="Q1579" t="str">
            <v/>
          </cell>
          <cell r="R1579" t="str">
            <v>ZG</v>
          </cell>
          <cell r="S1579">
            <v>603</v>
          </cell>
          <cell r="T1579">
            <v>103.15</v>
          </cell>
          <cell r="U1579">
            <v>107.27600000000001</v>
          </cell>
          <cell r="V1579">
            <v>107.30000000000001</v>
          </cell>
        </row>
        <row r="1580">
          <cell r="F1580">
            <v>5834283</v>
          </cell>
          <cell r="G1580">
            <v>2958465</v>
          </cell>
          <cell r="H1580">
            <v>46023</v>
          </cell>
          <cell r="I1580" t="str">
            <v>939</v>
          </cell>
          <cell r="J1580" t="str">
            <v/>
          </cell>
          <cell r="K1580" t="str">
            <v/>
          </cell>
          <cell r="L1580" t="str">
            <v/>
          </cell>
          <cell r="M1580" t="str">
            <v>1</v>
          </cell>
          <cell r="N1580" t="str">
            <v>ZEK0</v>
          </cell>
          <cell r="O1580" t="str">
            <v>A</v>
          </cell>
          <cell r="P1580" t="str">
            <v/>
          </cell>
          <cell r="Q1580" t="str">
            <v/>
          </cell>
          <cell r="R1580" t="str">
            <v>ZG</v>
          </cell>
          <cell r="S1580">
            <v>706.8</v>
          </cell>
          <cell r="T1580">
            <v>23.55</v>
          </cell>
          <cell r="U1580">
            <v>24.492000000000001</v>
          </cell>
          <cell r="V1580">
            <v>24.5</v>
          </cell>
        </row>
        <row r="1581">
          <cell r="F1581">
            <v>5834287</v>
          </cell>
          <cell r="G1581">
            <v>2958465</v>
          </cell>
          <cell r="H1581">
            <v>46023</v>
          </cell>
          <cell r="I1581" t="str">
            <v>939</v>
          </cell>
          <cell r="J1581" t="str">
            <v/>
          </cell>
          <cell r="K1581" t="str">
            <v/>
          </cell>
          <cell r="L1581" t="str">
            <v/>
          </cell>
          <cell r="M1581" t="str">
            <v>1</v>
          </cell>
          <cell r="N1581" t="str">
            <v>ZEK0</v>
          </cell>
          <cell r="O1581" t="str">
            <v>A</v>
          </cell>
          <cell r="P1581" t="str">
            <v/>
          </cell>
          <cell r="Q1581" t="str">
            <v/>
          </cell>
          <cell r="R1581" t="str">
            <v>ZG</v>
          </cell>
          <cell r="S1581">
            <v>300</v>
          </cell>
          <cell r="T1581">
            <v>103.15</v>
          </cell>
          <cell r="U1581">
            <v>107.27600000000001</v>
          </cell>
          <cell r="V1581">
            <v>107.30000000000001</v>
          </cell>
        </row>
        <row r="1582">
          <cell r="F1582">
            <v>5834292</v>
          </cell>
          <cell r="G1582">
            <v>2958465</v>
          </cell>
          <cell r="H1582">
            <v>46023</v>
          </cell>
          <cell r="I1582" t="str">
            <v>939</v>
          </cell>
          <cell r="J1582" t="str">
            <v/>
          </cell>
          <cell r="K1582" t="str">
            <v/>
          </cell>
          <cell r="L1582" t="str">
            <v/>
          </cell>
          <cell r="M1582" t="str">
            <v>1</v>
          </cell>
          <cell r="N1582" t="str">
            <v>ZEK0</v>
          </cell>
          <cell r="O1582" t="str">
            <v>A</v>
          </cell>
          <cell r="P1582" t="str">
            <v/>
          </cell>
          <cell r="Q1582" t="str">
            <v/>
          </cell>
          <cell r="R1582" t="str">
            <v>ZG</v>
          </cell>
          <cell r="S1582">
            <v>36</v>
          </cell>
          <cell r="T1582">
            <v>23.55</v>
          </cell>
          <cell r="U1582">
            <v>24.492000000000001</v>
          </cell>
          <cell r="V1582">
            <v>24.5</v>
          </cell>
        </row>
        <row r="1583">
          <cell r="F1583">
            <v>5834296</v>
          </cell>
          <cell r="G1583">
            <v>2958465</v>
          </cell>
          <cell r="H1583">
            <v>46023</v>
          </cell>
          <cell r="I1583" t="str">
            <v>939</v>
          </cell>
          <cell r="J1583" t="str">
            <v/>
          </cell>
          <cell r="K1583" t="str">
            <v/>
          </cell>
          <cell r="L1583" t="str">
            <v/>
          </cell>
          <cell r="M1583" t="str">
            <v>1</v>
          </cell>
          <cell r="N1583" t="str">
            <v>ZEK0</v>
          </cell>
          <cell r="O1583" t="str">
            <v>A</v>
          </cell>
          <cell r="P1583" t="str">
            <v/>
          </cell>
          <cell r="Q1583" t="str">
            <v/>
          </cell>
          <cell r="R1583" t="str">
            <v>ZG</v>
          </cell>
          <cell r="S1583">
            <v>22</v>
          </cell>
          <cell r="T1583">
            <v>103.15</v>
          </cell>
          <cell r="U1583">
            <v>107.27600000000001</v>
          </cell>
          <cell r="V1583">
            <v>107.30000000000001</v>
          </cell>
        </row>
        <row r="1584">
          <cell r="F1584">
            <v>5834790</v>
          </cell>
          <cell r="G1584">
            <v>2958465</v>
          </cell>
          <cell r="H1584">
            <v>46023</v>
          </cell>
          <cell r="I1584" t="str">
            <v>939</v>
          </cell>
          <cell r="J1584" t="str">
            <v/>
          </cell>
          <cell r="K1584" t="str">
            <v/>
          </cell>
          <cell r="L1584" t="str">
            <v/>
          </cell>
          <cell r="M1584" t="str">
            <v>1</v>
          </cell>
          <cell r="N1584" t="str">
            <v>ZEK0</v>
          </cell>
          <cell r="O1584" t="str">
            <v>A</v>
          </cell>
          <cell r="P1584" t="str">
            <v/>
          </cell>
          <cell r="Q1584" t="str">
            <v/>
          </cell>
          <cell r="R1584" t="str">
            <v>ZG</v>
          </cell>
          <cell r="S1584">
            <v>151</v>
          </cell>
          <cell r="T1584">
            <v>284.7</v>
          </cell>
          <cell r="U1584">
            <v>296.08799999999997</v>
          </cell>
          <cell r="V1584">
            <v>296.10000000000002</v>
          </cell>
        </row>
        <row r="1585">
          <cell r="F1585">
            <v>5834791</v>
          </cell>
          <cell r="G1585">
            <v>2958465</v>
          </cell>
          <cell r="H1585">
            <v>46023</v>
          </cell>
          <cell r="I1585" t="str">
            <v>939</v>
          </cell>
          <cell r="J1585" t="str">
            <v/>
          </cell>
          <cell r="K1585" t="str">
            <v/>
          </cell>
          <cell r="L1585" t="str">
            <v/>
          </cell>
          <cell r="M1585" t="str">
            <v>1</v>
          </cell>
          <cell r="N1585" t="str">
            <v>ZEK0</v>
          </cell>
          <cell r="O1585" t="str">
            <v>A</v>
          </cell>
          <cell r="P1585" t="str">
            <v/>
          </cell>
          <cell r="Q1585" t="str">
            <v/>
          </cell>
          <cell r="R1585" t="str">
            <v>ZG</v>
          </cell>
          <cell r="S1585">
            <v>11</v>
          </cell>
          <cell r="T1585">
            <v>284.7</v>
          </cell>
          <cell r="U1585">
            <v>296.08799999999997</v>
          </cell>
          <cell r="V1585">
            <v>296.10000000000002</v>
          </cell>
        </row>
        <row r="1586">
          <cell r="F1586">
            <v>5834793</v>
          </cell>
          <cell r="G1586">
            <v>2958465</v>
          </cell>
          <cell r="H1586">
            <v>46023</v>
          </cell>
          <cell r="I1586" t="str">
            <v>939</v>
          </cell>
          <cell r="J1586" t="str">
            <v/>
          </cell>
          <cell r="K1586" t="str">
            <v/>
          </cell>
          <cell r="L1586" t="str">
            <v/>
          </cell>
          <cell r="M1586" t="str">
            <v>1</v>
          </cell>
          <cell r="N1586" t="str">
            <v>ZEK0</v>
          </cell>
          <cell r="O1586" t="str">
            <v>A</v>
          </cell>
          <cell r="P1586" t="str">
            <v/>
          </cell>
          <cell r="Q1586" t="str">
            <v/>
          </cell>
          <cell r="R1586" t="str">
            <v>ZG</v>
          </cell>
          <cell r="S1586">
            <v>0</v>
          </cell>
          <cell r="T1586">
            <v>284.7</v>
          </cell>
          <cell r="U1586">
            <v>296.08799999999997</v>
          </cell>
          <cell r="V1586">
            <v>296.10000000000002</v>
          </cell>
        </row>
        <row r="1587">
          <cell r="F1587">
            <v>5834794</v>
          </cell>
          <cell r="G1587">
            <v>2958465</v>
          </cell>
          <cell r="H1587">
            <v>46023</v>
          </cell>
          <cell r="I1587" t="str">
            <v>939</v>
          </cell>
          <cell r="J1587" t="str">
            <v/>
          </cell>
          <cell r="K1587" t="str">
            <v/>
          </cell>
          <cell r="L1587" t="str">
            <v/>
          </cell>
          <cell r="M1587" t="str">
            <v>1</v>
          </cell>
          <cell r="N1587" t="str">
            <v>ZEK0</v>
          </cell>
          <cell r="O1587" t="str">
            <v>A</v>
          </cell>
          <cell r="P1587" t="str">
            <v/>
          </cell>
          <cell r="Q1587" t="str">
            <v/>
          </cell>
          <cell r="R1587" t="str">
            <v>ZG</v>
          </cell>
          <cell r="S1587">
            <v>845</v>
          </cell>
          <cell r="T1587">
            <v>29.15</v>
          </cell>
          <cell r="U1587">
            <v>30.315999999999999</v>
          </cell>
          <cell r="V1587">
            <v>30.3</v>
          </cell>
        </row>
        <row r="1588">
          <cell r="F1588">
            <v>5834795</v>
          </cell>
          <cell r="G1588">
            <v>2958465</v>
          </cell>
          <cell r="H1588">
            <v>46023</v>
          </cell>
          <cell r="I1588" t="str">
            <v>939</v>
          </cell>
          <cell r="J1588" t="str">
            <v/>
          </cell>
          <cell r="K1588" t="str">
            <v/>
          </cell>
          <cell r="L1588" t="str">
            <v/>
          </cell>
          <cell r="M1588" t="str">
            <v>1</v>
          </cell>
          <cell r="N1588" t="str">
            <v>ZEK0</v>
          </cell>
          <cell r="O1588" t="str">
            <v>A</v>
          </cell>
          <cell r="P1588" t="str">
            <v/>
          </cell>
          <cell r="Q1588" t="str">
            <v/>
          </cell>
          <cell r="R1588" t="str">
            <v>ZG</v>
          </cell>
          <cell r="S1588">
            <v>70</v>
          </cell>
          <cell r="T1588">
            <v>87.1</v>
          </cell>
          <cell r="U1588">
            <v>90.583999999999989</v>
          </cell>
          <cell r="V1588">
            <v>90.600000000000009</v>
          </cell>
        </row>
        <row r="1589">
          <cell r="F1589">
            <v>5834796</v>
          </cell>
          <cell r="G1589">
            <v>2958465</v>
          </cell>
          <cell r="H1589">
            <v>46023</v>
          </cell>
          <cell r="I1589" t="str">
            <v>939</v>
          </cell>
          <cell r="J1589" t="str">
            <v/>
          </cell>
          <cell r="K1589" t="str">
            <v/>
          </cell>
          <cell r="L1589" t="str">
            <v/>
          </cell>
          <cell r="M1589" t="str">
            <v>1</v>
          </cell>
          <cell r="N1589" t="str">
            <v>ZEK0</v>
          </cell>
          <cell r="O1589" t="str">
            <v>A</v>
          </cell>
          <cell r="P1589" t="str">
            <v/>
          </cell>
          <cell r="Q1589" t="str">
            <v/>
          </cell>
          <cell r="R1589" t="str">
            <v>ZG</v>
          </cell>
          <cell r="S1589">
            <v>77</v>
          </cell>
          <cell r="T1589">
            <v>155.4</v>
          </cell>
          <cell r="U1589">
            <v>161.61600000000001</v>
          </cell>
          <cell r="V1589">
            <v>161.60000000000002</v>
          </cell>
        </row>
        <row r="1590">
          <cell r="F1590">
            <v>5834797</v>
          </cell>
          <cell r="G1590">
            <v>2958465</v>
          </cell>
          <cell r="H1590">
            <v>46023</v>
          </cell>
          <cell r="I1590" t="str">
            <v>939</v>
          </cell>
          <cell r="J1590" t="str">
            <v/>
          </cell>
          <cell r="K1590" t="str">
            <v/>
          </cell>
          <cell r="L1590" t="str">
            <v/>
          </cell>
          <cell r="M1590" t="str">
            <v>1</v>
          </cell>
          <cell r="N1590" t="str">
            <v>ZEK0</v>
          </cell>
          <cell r="O1590" t="str">
            <v>A</v>
          </cell>
          <cell r="P1590" t="str">
            <v/>
          </cell>
          <cell r="Q1590" t="str">
            <v/>
          </cell>
          <cell r="R1590" t="str">
            <v>ZG</v>
          </cell>
          <cell r="S1590">
            <v>1036</v>
          </cell>
          <cell r="T1590">
            <v>29.15</v>
          </cell>
          <cell r="U1590">
            <v>30.315999999999999</v>
          </cell>
          <cell r="V1590">
            <v>30.3</v>
          </cell>
        </row>
        <row r="1591">
          <cell r="F1591">
            <v>5834838</v>
          </cell>
          <cell r="G1591">
            <v>2958465</v>
          </cell>
          <cell r="H1591">
            <v>46023</v>
          </cell>
          <cell r="I1591" t="str">
            <v>939</v>
          </cell>
          <cell r="J1591" t="str">
            <v/>
          </cell>
          <cell r="K1591" t="str">
            <v/>
          </cell>
          <cell r="L1591" t="str">
            <v/>
          </cell>
          <cell r="M1591" t="str">
            <v>1</v>
          </cell>
          <cell r="N1591" t="str">
            <v>ZEK0</v>
          </cell>
          <cell r="O1591" t="str">
            <v>A</v>
          </cell>
          <cell r="P1591" t="str">
            <v/>
          </cell>
          <cell r="Q1591" t="str">
            <v/>
          </cell>
          <cell r="R1591" t="str">
            <v>ZG</v>
          </cell>
          <cell r="S1591">
            <v>149</v>
          </cell>
          <cell r="T1591">
            <v>87.1</v>
          </cell>
          <cell r="U1591">
            <v>90.583999999999989</v>
          </cell>
          <cell r="V1591">
            <v>90.600000000000009</v>
          </cell>
        </row>
        <row r="1592">
          <cell r="F1592">
            <v>5834882</v>
          </cell>
          <cell r="G1592">
            <v>2958465</v>
          </cell>
          <cell r="H1592">
            <v>46023</v>
          </cell>
          <cell r="I1592" t="str">
            <v>939</v>
          </cell>
          <cell r="J1592" t="str">
            <v/>
          </cell>
          <cell r="K1592" t="str">
            <v/>
          </cell>
          <cell r="L1592" t="str">
            <v/>
          </cell>
          <cell r="M1592" t="str">
            <v>1</v>
          </cell>
          <cell r="N1592" t="str">
            <v>ZEK0</v>
          </cell>
          <cell r="O1592" t="str">
            <v>A</v>
          </cell>
          <cell r="P1592" t="str">
            <v/>
          </cell>
          <cell r="Q1592" t="str">
            <v/>
          </cell>
          <cell r="R1592" t="str">
            <v>ZG</v>
          </cell>
          <cell r="S1592">
            <v>209</v>
          </cell>
          <cell r="T1592">
            <v>155.4</v>
          </cell>
          <cell r="U1592">
            <v>161.61600000000001</v>
          </cell>
          <cell r="V1592">
            <v>161.60000000000002</v>
          </cell>
        </row>
        <row r="1593">
          <cell r="F1593">
            <v>5834883</v>
          </cell>
          <cell r="G1593">
            <v>2958465</v>
          </cell>
          <cell r="H1593">
            <v>46023</v>
          </cell>
          <cell r="I1593" t="str">
            <v>939</v>
          </cell>
          <cell r="J1593" t="str">
            <v/>
          </cell>
          <cell r="K1593" t="str">
            <v/>
          </cell>
          <cell r="L1593" t="str">
            <v/>
          </cell>
          <cell r="M1593" t="str">
            <v>1</v>
          </cell>
          <cell r="N1593" t="str">
            <v>ZEK0</v>
          </cell>
          <cell r="O1593" t="str">
            <v>A</v>
          </cell>
          <cell r="P1593" t="str">
            <v/>
          </cell>
          <cell r="Q1593" t="str">
            <v/>
          </cell>
          <cell r="R1593" t="str">
            <v>ZG</v>
          </cell>
          <cell r="S1593">
            <v>733</v>
          </cell>
          <cell r="T1593">
            <v>29.15</v>
          </cell>
          <cell r="U1593">
            <v>30.315999999999999</v>
          </cell>
          <cell r="V1593">
            <v>30.3</v>
          </cell>
        </row>
        <row r="1594">
          <cell r="F1594">
            <v>5834885</v>
          </cell>
          <cell r="G1594">
            <v>2958465</v>
          </cell>
          <cell r="H1594">
            <v>46023</v>
          </cell>
          <cell r="I1594" t="str">
            <v>939</v>
          </cell>
          <cell r="J1594" t="str">
            <v/>
          </cell>
          <cell r="K1594" t="str">
            <v/>
          </cell>
          <cell r="L1594" t="str">
            <v/>
          </cell>
          <cell r="M1594" t="str">
            <v>1</v>
          </cell>
          <cell r="N1594" t="str">
            <v>ZEK0</v>
          </cell>
          <cell r="O1594" t="str">
            <v>A</v>
          </cell>
          <cell r="P1594" t="str">
            <v/>
          </cell>
          <cell r="Q1594" t="str">
            <v/>
          </cell>
          <cell r="R1594" t="str">
            <v>ZG</v>
          </cell>
          <cell r="S1594">
            <v>120</v>
          </cell>
          <cell r="T1594">
            <v>87.1</v>
          </cell>
          <cell r="U1594">
            <v>90.583999999999989</v>
          </cell>
          <cell r="V1594">
            <v>90.600000000000009</v>
          </cell>
        </row>
        <row r="1595">
          <cell r="F1595">
            <v>5835640</v>
          </cell>
          <cell r="G1595">
            <v>2958465</v>
          </cell>
          <cell r="H1595">
            <v>46023</v>
          </cell>
          <cell r="I1595" t="str">
            <v>939</v>
          </cell>
          <cell r="J1595" t="str">
            <v/>
          </cell>
          <cell r="K1595" t="str">
            <v/>
          </cell>
          <cell r="L1595" t="str">
            <v/>
          </cell>
          <cell r="M1595" t="str">
            <v>1</v>
          </cell>
          <cell r="N1595" t="str">
            <v>ZEK0</v>
          </cell>
          <cell r="O1595" t="str">
            <v>A</v>
          </cell>
          <cell r="P1595" t="str">
            <v/>
          </cell>
          <cell r="Q1595" t="str">
            <v/>
          </cell>
          <cell r="R1595" t="str">
            <v>ZG</v>
          </cell>
          <cell r="S1595">
            <v>72</v>
          </cell>
          <cell r="T1595">
            <v>23.55</v>
          </cell>
          <cell r="U1595">
            <v>24.492000000000001</v>
          </cell>
          <cell r="V1595">
            <v>24.5</v>
          </cell>
        </row>
        <row r="1596">
          <cell r="F1596">
            <v>5835644</v>
          </cell>
          <cell r="G1596">
            <v>2958465</v>
          </cell>
          <cell r="H1596">
            <v>46023</v>
          </cell>
          <cell r="I1596" t="str">
            <v>939</v>
          </cell>
          <cell r="J1596" t="str">
            <v/>
          </cell>
          <cell r="K1596" t="str">
            <v/>
          </cell>
          <cell r="L1596" t="str">
            <v/>
          </cell>
          <cell r="M1596" t="str">
            <v>1</v>
          </cell>
          <cell r="N1596" t="str">
            <v>ZEK0</v>
          </cell>
          <cell r="O1596" t="str">
            <v>A</v>
          </cell>
          <cell r="P1596" t="str">
            <v/>
          </cell>
          <cell r="Q1596" t="str">
            <v/>
          </cell>
          <cell r="R1596" t="str">
            <v>ZG</v>
          </cell>
          <cell r="S1596">
            <v>-14</v>
          </cell>
          <cell r="T1596">
            <v>103.15</v>
          </cell>
          <cell r="U1596">
            <v>107.27600000000001</v>
          </cell>
          <cell r="V1596">
            <v>107.30000000000001</v>
          </cell>
        </row>
        <row r="1597">
          <cell r="F1597">
            <v>5835646</v>
          </cell>
          <cell r="G1597">
            <v>2958465</v>
          </cell>
          <cell r="H1597">
            <v>46023</v>
          </cell>
          <cell r="I1597" t="str">
            <v>939</v>
          </cell>
          <cell r="J1597" t="str">
            <v/>
          </cell>
          <cell r="K1597" t="str">
            <v/>
          </cell>
          <cell r="L1597" t="str">
            <v/>
          </cell>
          <cell r="M1597" t="str">
            <v>1</v>
          </cell>
          <cell r="N1597" t="str">
            <v>ZEK0</v>
          </cell>
          <cell r="O1597" t="str">
            <v>A</v>
          </cell>
          <cell r="P1597" t="str">
            <v/>
          </cell>
          <cell r="Q1597" t="str">
            <v/>
          </cell>
          <cell r="R1597" t="str">
            <v>ZG</v>
          </cell>
          <cell r="S1597">
            <v>1074</v>
          </cell>
          <cell r="T1597">
            <v>23.55</v>
          </cell>
          <cell r="U1597">
            <v>24.492000000000001</v>
          </cell>
          <cell r="V1597">
            <v>24.5</v>
          </cell>
        </row>
        <row r="1598">
          <cell r="F1598">
            <v>5835649</v>
          </cell>
          <cell r="G1598">
            <v>2958465</v>
          </cell>
          <cell r="H1598">
            <v>46023</v>
          </cell>
          <cell r="I1598" t="str">
            <v>939</v>
          </cell>
          <cell r="J1598" t="str">
            <v/>
          </cell>
          <cell r="K1598" t="str">
            <v/>
          </cell>
          <cell r="L1598" t="str">
            <v/>
          </cell>
          <cell r="M1598" t="str">
            <v>1</v>
          </cell>
          <cell r="N1598" t="str">
            <v>ZEK0</v>
          </cell>
          <cell r="O1598" t="str">
            <v>A</v>
          </cell>
          <cell r="P1598" t="str">
            <v/>
          </cell>
          <cell r="Q1598" t="str">
            <v/>
          </cell>
          <cell r="R1598" t="str">
            <v>ZG</v>
          </cell>
          <cell r="S1598">
            <v>168</v>
          </cell>
          <cell r="T1598">
            <v>103.15</v>
          </cell>
          <cell r="U1598">
            <v>107.27600000000001</v>
          </cell>
          <cell r="V1598">
            <v>107.30000000000001</v>
          </cell>
        </row>
        <row r="1599">
          <cell r="F1599">
            <v>5835670</v>
          </cell>
          <cell r="G1599">
            <v>2958465</v>
          </cell>
          <cell r="H1599">
            <v>46023</v>
          </cell>
          <cell r="I1599" t="str">
            <v>939</v>
          </cell>
          <cell r="J1599" t="str">
            <v/>
          </cell>
          <cell r="K1599" t="str">
            <v/>
          </cell>
          <cell r="L1599" t="str">
            <v/>
          </cell>
          <cell r="M1599" t="str">
            <v>1</v>
          </cell>
          <cell r="N1599" t="str">
            <v>ZEK0</v>
          </cell>
          <cell r="O1599" t="str">
            <v>A</v>
          </cell>
          <cell r="P1599" t="str">
            <v/>
          </cell>
          <cell r="Q1599" t="str">
            <v/>
          </cell>
          <cell r="R1599" t="str">
            <v>ZG</v>
          </cell>
          <cell r="S1599">
            <v>154</v>
          </cell>
          <cell r="T1599">
            <v>155.4</v>
          </cell>
          <cell r="U1599">
            <v>161.61600000000001</v>
          </cell>
          <cell r="V1599">
            <v>161.60000000000002</v>
          </cell>
        </row>
        <row r="1600">
          <cell r="F1600">
            <v>5835677</v>
          </cell>
          <cell r="G1600">
            <v>2958465</v>
          </cell>
          <cell r="H1600">
            <v>46023</v>
          </cell>
          <cell r="I1600" t="str">
            <v>939</v>
          </cell>
          <cell r="J1600" t="str">
            <v/>
          </cell>
          <cell r="K1600" t="str">
            <v/>
          </cell>
          <cell r="L1600" t="str">
            <v/>
          </cell>
          <cell r="M1600" t="str">
            <v>1</v>
          </cell>
          <cell r="N1600" t="str">
            <v>ZEK0</v>
          </cell>
          <cell r="O1600" t="str">
            <v>A</v>
          </cell>
          <cell r="P1600" t="str">
            <v/>
          </cell>
          <cell r="Q1600" t="str">
            <v/>
          </cell>
          <cell r="R1600" t="str">
            <v>ZG</v>
          </cell>
          <cell r="S1600">
            <v>777</v>
          </cell>
          <cell r="T1600">
            <v>29.15</v>
          </cell>
          <cell r="U1600">
            <v>30.315999999999999</v>
          </cell>
          <cell r="V1600">
            <v>30.3</v>
          </cell>
        </row>
        <row r="1601">
          <cell r="F1601">
            <v>5835680</v>
          </cell>
          <cell r="G1601">
            <v>2958465</v>
          </cell>
          <cell r="H1601">
            <v>46023</v>
          </cell>
          <cell r="I1601" t="str">
            <v>939</v>
          </cell>
          <cell r="J1601" t="str">
            <v/>
          </cell>
          <cell r="K1601" t="str">
            <v/>
          </cell>
          <cell r="L1601" t="str">
            <v/>
          </cell>
          <cell r="M1601" t="str">
            <v>1</v>
          </cell>
          <cell r="N1601" t="str">
            <v>ZEK0</v>
          </cell>
          <cell r="O1601" t="str">
            <v>A</v>
          </cell>
          <cell r="P1601" t="str">
            <v/>
          </cell>
          <cell r="Q1601" t="str">
            <v/>
          </cell>
          <cell r="R1601" t="str">
            <v>ZG</v>
          </cell>
          <cell r="S1601">
            <v>21</v>
          </cell>
          <cell r="T1601">
            <v>87.1</v>
          </cell>
          <cell r="U1601">
            <v>90.583999999999989</v>
          </cell>
          <cell r="V1601">
            <v>90.600000000000009</v>
          </cell>
        </row>
        <row r="1602">
          <cell r="F1602">
            <v>5835842</v>
          </cell>
          <cell r="G1602">
            <v>2958465</v>
          </cell>
          <cell r="H1602">
            <v>46023</v>
          </cell>
          <cell r="I1602" t="str">
            <v>939</v>
          </cell>
          <cell r="J1602" t="str">
            <v/>
          </cell>
          <cell r="K1602" t="str">
            <v/>
          </cell>
          <cell r="L1602" t="str">
            <v/>
          </cell>
          <cell r="M1602" t="str">
            <v>1</v>
          </cell>
          <cell r="N1602" t="str">
            <v>ZEK0</v>
          </cell>
          <cell r="O1602" t="str">
            <v>A</v>
          </cell>
          <cell r="P1602" t="str">
            <v/>
          </cell>
          <cell r="Q1602" t="str">
            <v/>
          </cell>
          <cell r="R1602" t="str">
            <v>ZG</v>
          </cell>
          <cell r="S1602">
            <v>985</v>
          </cell>
          <cell r="T1602">
            <v>29.15</v>
          </cell>
          <cell r="U1602">
            <v>30.315999999999999</v>
          </cell>
          <cell r="V1602">
            <v>30.3</v>
          </cell>
        </row>
        <row r="1603">
          <cell r="F1603">
            <v>5835846</v>
          </cell>
          <cell r="G1603">
            <v>2958465</v>
          </cell>
          <cell r="H1603">
            <v>46023</v>
          </cell>
          <cell r="I1603" t="str">
            <v>939</v>
          </cell>
          <cell r="J1603" t="str">
            <v/>
          </cell>
          <cell r="K1603" t="str">
            <v/>
          </cell>
          <cell r="L1603" t="str">
            <v/>
          </cell>
          <cell r="M1603" t="str">
            <v>1</v>
          </cell>
          <cell r="N1603" t="str">
            <v>ZEK0</v>
          </cell>
          <cell r="O1603" t="str">
            <v>A</v>
          </cell>
          <cell r="P1603" t="str">
            <v/>
          </cell>
          <cell r="Q1603" t="str">
            <v/>
          </cell>
          <cell r="R1603" t="str">
            <v>ZG</v>
          </cell>
          <cell r="S1603">
            <v>173</v>
          </cell>
          <cell r="T1603">
            <v>87.1</v>
          </cell>
          <cell r="U1603">
            <v>90.583999999999989</v>
          </cell>
          <cell r="V1603">
            <v>90.600000000000009</v>
          </cell>
        </row>
        <row r="1604">
          <cell r="F1604">
            <v>5835850</v>
          </cell>
          <cell r="G1604">
            <v>2958465</v>
          </cell>
          <cell r="H1604">
            <v>46023</v>
          </cell>
          <cell r="I1604" t="str">
            <v>939</v>
          </cell>
          <cell r="J1604" t="str">
            <v/>
          </cell>
          <cell r="K1604" t="str">
            <v/>
          </cell>
          <cell r="L1604" t="str">
            <v/>
          </cell>
          <cell r="M1604" t="str">
            <v>1</v>
          </cell>
          <cell r="N1604" t="str">
            <v>ZEK0</v>
          </cell>
          <cell r="O1604" t="str">
            <v>A</v>
          </cell>
          <cell r="P1604" t="str">
            <v/>
          </cell>
          <cell r="Q1604" t="str">
            <v/>
          </cell>
          <cell r="R1604" t="str">
            <v>ZG</v>
          </cell>
          <cell r="S1604">
            <v>128</v>
          </cell>
          <cell r="T1604">
            <v>155.4</v>
          </cell>
          <cell r="U1604">
            <v>161.61600000000001</v>
          </cell>
          <cell r="V1604">
            <v>161.60000000000002</v>
          </cell>
        </row>
        <row r="1605">
          <cell r="F1605">
            <v>5835855</v>
          </cell>
          <cell r="G1605">
            <v>2958465</v>
          </cell>
          <cell r="H1605">
            <v>46023</v>
          </cell>
          <cell r="I1605" t="str">
            <v>939</v>
          </cell>
          <cell r="J1605" t="str">
            <v/>
          </cell>
          <cell r="K1605" t="str">
            <v/>
          </cell>
          <cell r="L1605" t="str">
            <v/>
          </cell>
          <cell r="M1605" t="str">
            <v>1</v>
          </cell>
          <cell r="N1605" t="str">
            <v>ZEK0</v>
          </cell>
          <cell r="O1605" t="str">
            <v>A</v>
          </cell>
          <cell r="P1605" t="str">
            <v/>
          </cell>
          <cell r="Q1605" t="str">
            <v/>
          </cell>
          <cell r="R1605" t="str">
            <v>ZG</v>
          </cell>
          <cell r="S1605">
            <v>94</v>
          </cell>
          <cell r="T1605">
            <v>87.1</v>
          </cell>
          <cell r="U1605">
            <v>90.583999999999989</v>
          </cell>
          <cell r="V1605">
            <v>90.600000000000009</v>
          </cell>
        </row>
        <row r="1606">
          <cell r="F1606">
            <v>5835862</v>
          </cell>
          <cell r="G1606">
            <v>2958465</v>
          </cell>
          <cell r="H1606">
            <v>46023</v>
          </cell>
          <cell r="I1606" t="str">
            <v>939</v>
          </cell>
          <cell r="J1606" t="str">
            <v/>
          </cell>
          <cell r="K1606" t="str">
            <v/>
          </cell>
          <cell r="L1606" t="str">
            <v/>
          </cell>
          <cell r="M1606" t="str">
            <v>1</v>
          </cell>
          <cell r="N1606" t="str">
            <v>ZEK0</v>
          </cell>
          <cell r="O1606" t="str">
            <v>A</v>
          </cell>
          <cell r="P1606" t="str">
            <v/>
          </cell>
          <cell r="Q1606" t="str">
            <v/>
          </cell>
          <cell r="R1606" t="str">
            <v>ZG</v>
          </cell>
          <cell r="S1606">
            <v>104</v>
          </cell>
          <cell r="T1606">
            <v>87.1</v>
          </cell>
          <cell r="U1606">
            <v>90.583999999999989</v>
          </cell>
          <cell r="V1606">
            <v>90.600000000000009</v>
          </cell>
        </row>
        <row r="1607">
          <cell r="F1607">
            <v>5836533</v>
          </cell>
          <cell r="G1607">
            <v>2958465</v>
          </cell>
          <cell r="H1607">
            <v>46023</v>
          </cell>
          <cell r="I1607" t="str">
            <v>939</v>
          </cell>
          <cell r="J1607" t="str">
            <v/>
          </cell>
          <cell r="K1607" t="str">
            <v/>
          </cell>
          <cell r="L1607" t="str">
            <v/>
          </cell>
          <cell r="M1607" t="str">
            <v>1</v>
          </cell>
          <cell r="N1607" t="str">
            <v>ZEK0</v>
          </cell>
          <cell r="O1607" t="str">
            <v>A</v>
          </cell>
          <cell r="P1607" t="str">
            <v/>
          </cell>
          <cell r="Q1607" t="str">
            <v/>
          </cell>
          <cell r="R1607" t="str">
            <v>ZG</v>
          </cell>
          <cell r="S1607">
            <v>147</v>
          </cell>
          <cell r="T1607">
            <v>155.4</v>
          </cell>
          <cell r="U1607">
            <v>161.61600000000001</v>
          </cell>
          <cell r="V1607">
            <v>161.60000000000002</v>
          </cell>
        </row>
        <row r="1608">
          <cell r="F1608">
            <v>5836537</v>
          </cell>
          <cell r="G1608">
            <v>2958465</v>
          </cell>
          <cell r="H1608">
            <v>46023</v>
          </cell>
          <cell r="I1608" t="str">
            <v>939</v>
          </cell>
          <cell r="J1608" t="str">
            <v/>
          </cell>
          <cell r="K1608" t="str">
            <v/>
          </cell>
          <cell r="L1608" t="str">
            <v/>
          </cell>
          <cell r="M1608" t="str">
            <v>1</v>
          </cell>
          <cell r="N1608" t="str">
            <v>ZEK0</v>
          </cell>
          <cell r="O1608" t="str">
            <v>A</v>
          </cell>
          <cell r="P1608" t="str">
            <v/>
          </cell>
          <cell r="Q1608" t="str">
            <v/>
          </cell>
          <cell r="R1608" t="str">
            <v>ZG</v>
          </cell>
          <cell r="S1608">
            <v>530</v>
          </cell>
          <cell r="T1608">
            <v>29.15</v>
          </cell>
          <cell r="U1608">
            <v>30.315999999999999</v>
          </cell>
          <cell r="V1608">
            <v>30.3</v>
          </cell>
        </row>
        <row r="1609">
          <cell r="F1609">
            <v>5836540</v>
          </cell>
          <cell r="G1609">
            <v>2958465</v>
          </cell>
          <cell r="H1609">
            <v>46023</v>
          </cell>
          <cell r="I1609" t="str">
            <v>939</v>
          </cell>
          <cell r="J1609" t="str">
            <v/>
          </cell>
          <cell r="K1609" t="str">
            <v/>
          </cell>
          <cell r="L1609" t="str">
            <v/>
          </cell>
          <cell r="M1609" t="str">
            <v>1</v>
          </cell>
          <cell r="N1609" t="str">
            <v>ZEK0</v>
          </cell>
          <cell r="O1609" t="str">
            <v>A</v>
          </cell>
          <cell r="P1609" t="str">
            <v/>
          </cell>
          <cell r="Q1609" t="str">
            <v/>
          </cell>
          <cell r="R1609" t="str">
            <v>ZG</v>
          </cell>
          <cell r="S1609">
            <v>190</v>
          </cell>
          <cell r="T1609">
            <v>87.1</v>
          </cell>
          <cell r="U1609">
            <v>90.583999999999989</v>
          </cell>
          <cell r="V1609">
            <v>90.600000000000009</v>
          </cell>
        </row>
        <row r="1610">
          <cell r="F1610">
            <v>5836547</v>
          </cell>
          <cell r="G1610">
            <v>2958465</v>
          </cell>
          <cell r="H1610">
            <v>46023</v>
          </cell>
          <cell r="I1610" t="str">
            <v>939</v>
          </cell>
          <cell r="J1610" t="str">
            <v/>
          </cell>
          <cell r="K1610" t="str">
            <v/>
          </cell>
          <cell r="L1610" t="str">
            <v/>
          </cell>
          <cell r="M1610" t="str">
            <v>1</v>
          </cell>
          <cell r="N1610" t="str">
            <v>ZEK0</v>
          </cell>
          <cell r="O1610" t="str">
            <v>A</v>
          </cell>
          <cell r="P1610" t="str">
            <v/>
          </cell>
          <cell r="Q1610" t="str">
            <v/>
          </cell>
          <cell r="R1610" t="str">
            <v>ZG</v>
          </cell>
          <cell r="S1610">
            <v>104</v>
          </cell>
          <cell r="T1610">
            <v>155.4</v>
          </cell>
          <cell r="U1610">
            <v>161.61600000000001</v>
          </cell>
          <cell r="V1610">
            <v>161.60000000000002</v>
          </cell>
        </row>
        <row r="1611">
          <cell r="F1611">
            <v>5836551</v>
          </cell>
          <cell r="G1611">
            <v>2958465</v>
          </cell>
          <cell r="H1611">
            <v>46023</v>
          </cell>
          <cell r="I1611" t="str">
            <v>939</v>
          </cell>
          <cell r="J1611" t="str">
            <v/>
          </cell>
          <cell r="K1611" t="str">
            <v/>
          </cell>
          <cell r="L1611" t="str">
            <v/>
          </cell>
          <cell r="M1611" t="str">
            <v>1</v>
          </cell>
          <cell r="N1611" t="str">
            <v>ZEK0</v>
          </cell>
          <cell r="O1611" t="str">
            <v>A</v>
          </cell>
          <cell r="P1611" t="str">
            <v/>
          </cell>
          <cell r="Q1611" t="str">
            <v/>
          </cell>
          <cell r="R1611" t="str">
            <v>ZG</v>
          </cell>
          <cell r="S1611">
            <v>299</v>
          </cell>
          <cell r="T1611">
            <v>17.350000000000001</v>
          </cell>
          <cell r="U1611">
            <v>18.044</v>
          </cell>
          <cell r="V1611">
            <v>18.05</v>
          </cell>
        </row>
        <row r="1612">
          <cell r="F1612">
            <v>5836555</v>
          </cell>
          <cell r="G1612">
            <v>2958465</v>
          </cell>
          <cell r="H1612">
            <v>46023</v>
          </cell>
          <cell r="I1612" t="str">
            <v>939</v>
          </cell>
          <cell r="J1612" t="str">
            <v/>
          </cell>
          <cell r="K1612" t="str">
            <v/>
          </cell>
          <cell r="L1612" t="str">
            <v/>
          </cell>
          <cell r="M1612" t="str">
            <v>1</v>
          </cell>
          <cell r="N1612" t="str">
            <v>ZEK0</v>
          </cell>
          <cell r="O1612" t="str">
            <v>A</v>
          </cell>
          <cell r="P1612" t="str">
            <v/>
          </cell>
          <cell r="Q1612" t="str">
            <v/>
          </cell>
          <cell r="R1612" t="str">
            <v>ZG</v>
          </cell>
          <cell r="S1612">
            <v>508</v>
          </cell>
          <cell r="T1612">
            <v>34.75</v>
          </cell>
          <cell r="U1612">
            <v>36.14</v>
          </cell>
          <cell r="V1612">
            <v>36.15</v>
          </cell>
        </row>
        <row r="1613">
          <cell r="F1613">
            <v>5836556</v>
          </cell>
          <cell r="G1613">
            <v>2958465</v>
          </cell>
          <cell r="H1613">
            <v>46023</v>
          </cell>
          <cell r="I1613" t="str">
            <v>939</v>
          </cell>
          <cell r="J1613" t="str">
            <v/>
          </cell>
          <cell r="K1613" t="str">
            <v/>
          </cell>
          <cell r="L1613" t="str">
            <v/>
          </cell>
          <cell r="M1613" t="str">
            <v>1</v>
          </cell>
          <cell r="N1613" t="str">
            <v>ZEK0</v>
          </cell>
          <cell r="O1613" t="str">
            <v>A</v>
          </cell>
          <cell r="P1613" t="str">
            <v/>
          </cell>
          <cell r="Q1613" t="str">
            <v/>
          </cell>
          <cell r="R1613" t="str">
            <v>ZG</v>
          </cell>
          <cell r="S1613">
            <v>126</v>
          </cell>
          <cell r="T1613">
            <v>104.2</v>
          </cell>
          <cell r="U1613">
            <v>108.36800000000001</v>
          </cell>
          <cell r="V1613">
            <v>108.35000000000001</v>
          </cell>
        </row>
        <row r="1614">
          <cell r="F1614">
            <v>5836557</v>
          </cell>
          <cell r="G1614">
            <v>2958465</v>
          </cell>
          <cell r="H1614">
            <v>46023</v>
          </cell>
          <cell r="I1614" t="str">
            <v>939</v>
          </cell>
          <cell r="J1614" t="str">
            <v/>
          </cell>
          <cell r="K1614" t="str">
            <v/>
          </cell>
          <cell r="L1614" t="str">
            <v/>
          </cell>
          <cell r="M1614" t="str">
            <v>1</v>
          </cell>
          <cell r="N1614" t="str">
            <v>ZEK0</v>
          </cell>
          <cell r="O1614" t="str">
            <v>A</v>
          </cell>
          <cell r="P1614" t="str">
            <v/>
          </cell>
          <cell r="Q1614" t="str">
            <v/>
          </cell>
          <cell r="R1614" t="str">
            <v>ZG</v>
          </cell>
          <cell r="S1614">
            <v>179</v>
          </cell>
          <cell r="T1614">
            <v>185.35</v>
          </cell>
          <cell r="U1614">
            <v>192.76399999999998</v>
          </cell>
          <cell r="V1614">
            <v>192.75</v>
          </cell>
        </row>
        <row r="1615">
          <cell r="F1615">
            <v>5836561</v>
          </cell>
          <cell r="G1615">
            <v>2958465</v>
          </cell>
          <cell r="H1615">
            <v>46023</v>
          </cell>
          <cell r="I1615" t="str">
            <v>939</v>
          </cell>
          <cell r="J1615" t="str">
            <v/>
          </cell>
          <cell r="K1615" t="str">
            <v/>
          </cell>
          <cell r="L1615" t="str">
            <v/>
          </cell>
          <cell r="M1615" t="str">
            <v>1</v>
          </cell>
          <cell r="N1615" t="str">
            <v>ZEK0</v>
          </cell>
          <cell r="O1615" t="str">
            <v>A</v>
          </cell>
          <cell r="P1615" t="str">
            <v/>
          </cell>
          <cell r="Q1615" t="str">
            <v/>
          </cell>
          <cell r="R1615" t="str">
            <v>ZG</v>
          </cell>
          <cell r="S1615">
            <v>1485</v>
          </cell>
          <cell r="T1615">
            <v>17.350000000000001</v>
          </cell>
          <cell r="U1615">
            <v>18.044</v>
          </cell>
          <cell r="V1615">
            <v>18.05</v>
          </cell>
        </row>
        <row r="1616">
          <cell r="F1616">
            <v>5836564</v>
          </cell>
          <cell r="G1616">
            <v>2958465</v>
          </cell>
          <cell r="H1616">
            <v>46023</v>
          </cell>
          <cell r="I1616" t="str">
            <v>939</v>
          </cell>
          <cell r="J1616" t="str">
            <v/>
          </cell>
          <cell r="K1616" t="str">
            <v/>
          </cell>
          <cell r="L1616" t="str">
            <v/>
          </cell>
          <cell r="M1616" t="str">
            <v>1</v>
          </cell>
          <cell r="N1616" t="str">
            <v>ZEK0</v>
          </cell>
          <cell r="O1616" t="str">
            <v>A</v>
          </cell>
          <cell r="P1616" t="str">
            <v/>
          </cell>
          <cell r="Q1616" t="str">
            <v/>
          </cell>
          <cell r="R1616" t="str">
            <v>ZG</v>
          </cell>
          <cell r="S1616">
            <v>599</v>
          </cell>
          <cell r="T1616">
            <v>34.75</v>
          </cell>
          <cell r="U1616">
            <v>36.14</v>
          </cell>
          <cell r="V1616">
            <v>36.15</v>
          </cell>
        </row>
        <row r="1617">
          <cell r="F1617">
            <v>5836565</v>
          </cell>
          <cell r="G1617">
            <v>2958465</v>
          </cell>
          <cell r="H1617">
            <v>46023</v>
          </cell>
          <cell r="I1617" t="str">
            <v>939</v>
          </cell>
          <cell r="J1617" t="str">
            <v/>
          </cell>
          <cell r="K1617" t="str">
            <v/>
          </cell>
          <cell r="L1617" t="str">
            <v/>
          </cell>
          <cell r="M1617" t="str">
            <v>1</v>
          </cell>
          <cell r="N1617" t="str">
            <v>ZEK0</v>
          </cell>
          <cell r="O1617" t="str">
            <v>A</v>
          </cell>
          <cell r="P1617" t="str">
            <v/>
          </cell>
          <cell r="Q1617" t="str">
            <v/>
          </cell>
          <cell r="R1617" t="str">
            <v>ZG</v>
          </cell>
          <cell r="S1617">
            <v>386</v>
          </cell>
          <cell r="T1617">
            <v>104.2</v>
          </cell>
          <cell r="U1617">
            <v>108.36800000000001</v>
          </cell>
          <cell r="V1617">
            <v>108.35000000000001</v>
          </cell>
        </row>
        <row r="1618">
          <cell r="F1618">
            <v>5836566</v>
          </cell>
          <cell r="G1618">
            <v>2958465</v>
          </cell>
          <cell r="H1618">
            <v>46023</v>
          </cell>
          <cell r="I1618" t="str">
            <v>939</v>
          </cell>
          <cell r="J1618" t="str">
            <v/>
          </cell>
          <cell r="K1618" t="str">
            <v/>
          </cell>
          <cell r="L1618" t="str">
            <v/>
          </cell>
          <cell r="M1618" t="str">
            <v>1</v>
          </cell>
          <cell r="N1618" t="str">
            <v>ZEK0</v>
          </cell>
          <cell r="O1618" t="str">
            <v>A</v>
          </cell>
          <cell r="P1618" t="str">
            <v/>
          </cell>
          <cell r="Q1618" t="str">
            <v/>
          </cell>
          <cell r="R1618" t="str">
            <v>ZG</v>
          </cell>
          <cell r="S1618">
            <v>17</v>
          </cell>
          <cell r="T1618">
            <v>185.35</v>
          </cell>
          <cell r="U1618">
            <v>192.76399999999998</v>
          </cell>
          <cell r="V1618">
            <v>192.75</v>
          </cell>
        </row>
        <row r="1619">
          <cell r="F1619">
            <v>5836567</v>
          </cell>
          <cell r="G1619">
            <v>2958465</v>
          </cell>
          <cell r="H1619">
            <v>46023</v>
          </cell>
          <cell r="I1619" t="str">
            <v>939</v>
          </cell>
          <cell r="J1619" t="str">
            <v/>
          </cell>
          <cell r="K1619" t="str">
            <v/>
          </cell>
          <cell r="L1619" t="str">
            <v/>
          </cell>
          <cell r="M1619" t="str">
            <v>1</v>
          </cell>
          <cell r="N1619" t="str">
            <v>ZEK0</v>
          </cell>
          <cell r="O1619" t="str">
            <v>A</v>
          </cell>
          <cell r="P1619" t="str">
            <v/>
          </cell>
          <cell r="Q1619" t="str">
            <v/>
          </cell>
          <cell r="R1619" t="str">
            <v>ZG</v>
          </cell>
          <cell r="S1619">
            <v>963</v>
          </cell>
          <cell r="T1619">
            <v>17.350000000000001</v>
          </cell>
          <cell r="U1619">
            <v>18.044</v>
          </cell>
          <cell r="V1619">
            <v>18.05</v>
          </cell>
        </row>
        <row r="1620">
          <cell r="F1620">
            <v>5836574</v>
          </cell>
          <cell r="G1620">
            <v>2958465</v>
          </cell>
          <cell r="H1620">
            <v>46023</v>
          </cell>
          <cell r="I1620" t="str">
            <v>939</v>
          </cell>
          <cell r="J1620" t="str">
            <v/>
          </cell>
          <cell r="K1620" t="str">
            <v/>
          </cell>
          <cell r="L1620" t="str">
            <v/>
          </cell>
          <cell r="M1620" t="str">
            <v>1</v>
          </cell>
          <cell r="N1620" t="str">
            <v>ZEK0</v>
          </cell>
          <cell r="O1620" t="str">
            <v>A</v>
          </cell>
          <cell r="P1620" t="str">
            <v/>
          </cell>
          <cell r="Q1620" t="str">
            <v/>
          </cell>
          <cell r="R1620" t="str">
            <v>ZG</v>
          </cell>
          <cell r="S1620">
            <v>1068</v>
          </cell>
          <cell r="T1620">
            <v>34.75</v>
          </cell>
          <cell r="U1620">
            <v>36.14</v>
          </cell>
          <cell r="V1620">
            <v>36.15</v>
          </cell>
        </row>
        <row r="1621">
          <cell r="F1621">
            <v>5836575</v>
          </cell>
          <cell r="G1621">
            <v>2958465</v>
          </cell>
          <cell r="H1621">
            <v>46023</v>
          </cell>
          <cell r="I1621" t="str">
            <v>939</v>
          </cell>
          <cell r="J1621" t="str">
            <v/>
          </cell>
          <cell r="K1621" t="str">
            <v/>
          </cell>
          <cell r="L1621" t="str">
            <v/>
          </cell>
          <cell r="M1621" t="str">
            <v>1</v>
          </cell>
          <cell r="N1621" t="str">
            <v>ZEK0</v>
          </cell>
          <cell r="O1621" t="str">
            <v>A</v>
          </cell>
          <cell r="P1621" t="str">
            <v/>
          </cell>
          <cell r="Q1621" t="str">
            <v/>
          </cell>
          <cell r="R1621" t="str">
            <v>ZG</v>
          </cell>
          <cell r="S1621">
            <v>118</v>
          </cell>
          <cell r="T1621">
            <v>104.2</v>
          </cell>
          <cell r="U1621">
            <v>108.36800000000001</v>
          </cell>
          <cell r="V1621">
            <v>108.35000000000001</v>
          </cell>
        </row>
        <row r="1622">
          <cell r="F1622">
            <v>5836577</v>
          </cell>
          <cell r="G1622">
            <v>2958465</v>
          </cell>
          <cell r="H1622">
            <v>46023</v>
          </cell>
          <cell r="I1622" t="str">
            <v>939</v>
          </cell>
          <cell r="J1622" t="str">
            <v/>
          </cell>
          <cell r="K1622" t="str">
            <v/>
          </cell>
          <cell r="L1622" t="str">
            <v/>
          </cell>
          <cell r="M1622" t="str">
            <v>1</v>
          </cell>
          <cell r="N1622" t="str">
            <v>ZEK0</v>
          </cell>
          <cell r="O1622" t="str">
            <v>A</v>
          </cell>
          <cell r="P1622" t="str">
            <v/>
          </cell>
          <cell r="Q1622" t="str">
            <v/>
          </cell>
          <cell r="R1622" t="str">
            <v>ZG</v>
          </cell>
          <cell r="S1622">
            <v>84</v>
          </cell>
          <cell r="T1622">
            <v>185.35</v>
          </cell>
          <cell r="U1622">
            <v>192.76399999999998</v>
          </cell>
          <cell r="V1622">
            <v>192.75</v>
          </cell>
        </row>
        <row r="1623">
          <cell r="F1623">
            <v>5836588</v>
          </cell>
          <cell r="G1623">
            <v>2958465</v>
          </cell>
          <cell r="H1623">
            <v>46023</v>
          </cell>
          <cell r="I1623" t="str">
            <v>939</v>
          </cell>
          <cell r="J1623" t="str">
            <v/>
          </cell>
          <cell r="K1623" t="str">
            <v/>
          </cell>
          <cell r="L1623" t="str">
            <v/>
          </cell>
          <cell r="M1623" t="str">
            <v>1</v>
          </cell>
          <cell r="N1623" t="str">
            <v>ZEK0</v>
          </cell>
          <cell r="O1623" t="str">
            <v>A</v>
          </cell>
          <cell r="P1623" t="str">
            <v/>
          </cell>
          <cell r="Q1623" t="str">
            <v/>
          </cell>
          <cell r="R1623" t="str">
            <v>ZG</v>
          </cell>
          <cell r="S1623">
            <v>1262</v>
          </cell>
          <cell r="T1623">
            <v>17.350000000000001</v>
          </cell>
          <cell r="U1623">
            <v>18.044</v>
          </cell>
          <cell r="V1623">
            <v>18.05</v>
          </cell>
        </row>
        <row r="1624">
          <cell r="F1624">
            <v>5836589</v>
          </cell>
          <cell r="G1624">
            <v>2958465</v>
          </cell>
          <cell r="H1624">
            <v>46023</v>
          </cell>
          <cell r="I1624" t="str">
            <v>939</v>
          </cell>
          <cell r="J1624" t="str">
            <v/>
          </cell>
          <cell r="K1624" t="str">
            <v/>
          </cell>
          <cell r="L1624" t="str">
            <v/>
          </cell>
          <cell r="M1624" t="str">
            <v>1</v>
          </cell>
          <cell r="N1624" t="str">
            <v>ZEK0</v>
          </cell>
          <cell r="O1624" t="str">
            <v>A</v>
          </cell>
          <cell r="P1624" t="str">
            <v/>
          </cell>
          <cell r="Q1624" t="str">
            <v/>
          </cell>
          <cell r="R1624" t="str">
            <v>ZG</v>
          </cell>
          <cell r="S1624">
            <v>715</v>
          </cell>
          <cell r="T1624">
            <v>34.75</v>
          </cell>
          <cell r="U1624">
            <v>36.14</v>
          </cell>
          <cell r="V1624">
            <v>36.15</v>
          </cell>
        </row>
        <row r="1625">
          <cell r="F1625">
            <v>5836625</v>
          </cell>
          <cell r="G1625">
            <v>2958465</v>
          </cell>
          <cell r="H1625">
            <v>46023</v>
          </cell>
          <cell r="I1625" t="str">
            <v>939</v>
          </cell>
          <cell r="J1625" t="str">
            <v/>
          </cell>
          <cell r="K1625" t="str">
            <v/>
          </cell>
          <cell r="L1625" t="str">
            <v/>
          </cell>
          <cell r="M1625" t="str">
            <v>1</v>
          </cell>
          <cell r="N1625" t="str">
            <v>ZEK0</v>
          </cell>
          <cell r="O1625" t="str">
            <v>A</v>
          </cell>
          <cell r="P1625" t="str">
            <v/>
          </cell>
          <cell r="Q1625" t="str">
            <v/>
          </cell>
          <cell r="R1625" t="str">
            <v>ZG</v>
          </cell>
          <cell r="S1625">
            <v>98</v>
          </cell>
          <cell r="T1625">
            <v>104.2</v>
          </cell>
          <cell r="U1625">
            <v>108.36800000000001</v>
          </cell>
          <cell r="V1625">
            <v>108.35000000000001</v>
          </cell>
        </row>
        <row r="1626">
          <cell r="F1626">
            <v>5836626</v>
          </cell>
          <cell r="G1626">
            <v>2958465</v>
          </cell>
          <cell r="H1626">
            <v>46023</v>
          </cell>
          <cell r="I1626" t="str">
            <v>939</v>
          </cell>
          <cell r="J1626" t="str">
            <v/>
          </cell>
          <cell r="K1626" t="str">
            <v/>
          </cell>
          <cell r="L1626" t="str">
            <v/>
          </cell>
          <cell r="M1626" t="str">
            <v>1</v>
          </cell>
          <cell r="N1626" t="str">
            <v>ZEK0</v>
          </cell>
          <cell r="O1626" t="str">
            <v>A</v>
          </cell>
          <cell r="P1626" t="str">
            <v/>
          </cell>
          <cell r="Q1626" t="str">
            <v/>
          </cell>
          <cell r="R1626" t="str">
            <v>ZG</v>
          </cell>
          <cell r="S1626">
            <v>81</v>
          </cell>
          <cell r="T1626">
            <v>185.35</v>
          </cell>
          <cell r="U1626">
            <v>192.76399999999998</v>
          </cell>
          <cell r="V1626">
            <v>192.75</v>
          </cell>
        </row>
        <row r="1627">
          <cell r="F1627">
            <v>5836628</v>
          </cell>
          <cell r="G1627">
            <v>2958465</v>
          </cell>
          <cell r="H1627">
            <v>46023</v>
          </cell>
          <cell r="I1627" t="str">
            <v>939</v>
          </cell>
          <cell r="J1627" t="str">
            <v/>
          </cell>
          <cell r="K1627" t="str">
            <v/>
          </cell>
          <cell r="L1627" t="str">
            <v/>
          </cell>
          <cell r="M1627" t="str">
            <v>1</v>
          </cell>
          <cell r="N1627" t="str">
            <v>ZEK0</v>
          </cell>
          <cell r="O1627" t="str">
            <v>A</v>
          </cell>
          <cell r="P1627" t="str">
            <v/>
          </cell>
          <cell r="Q1627" t="str">
            <v/>
          </cell>
          <cell r="R1627" t="str">
            <v>ZG</v>
          </cell>
          <cell r="S1627">
            <v>1384</v>
          </cell>
          <cell r="T1627">
            <v>17.350000000000001</v>
          </cell>
          <cell r="U1627">
            <v>18.044</v>
          </cell>
          <cell r="V1627">
            <v>18.05</v>
          </cell>
        </row>
        <row r="1628">
          <cell r="F1628">
            <v>5836629</v>
          </cell>
          <cell r="G1628">
            <v>2958465</v>
          </cell>
          <cell r="H1628">
            <v>46023</v>
          </cell>
          <cell r="I1628" t="str">
            <v>939</v>
          </cell>
          <cell r="J1628" t="str">
            <v/>
          </cell>
          <cell r="K1628" t="str">
            <v/>
          </cell>
          <cell r="L1628" t="str">
            <v/>
          </cell>
          <cell r="M1628" t="str">
            <v>1</v>
          </cell>
          <cell r="N1628" t="str">
            <v>ZEK0</v>
          </cell>
          <cell r="O1628" t="str">
            <v>A</v>
          </cell>
          <cell r="P1628" t="str">
            <v/>
          </cell>
          <cell r="Q1628" t="str">
            <v/>
          </cell>
          <cell r="R1628" t="str">
            <v>ZG</v>
          </cell>
          <cell r="S1628">
            <v>71</v>
          </cell>
          <cell r="T1628">
            <v>34.75</v>
          </cell>
          <cell r="U1628">
            <v>36.14</v>
          </cell>
          <cell r="V1628">
            <v>36.15</v>
          </cell>
        </row>
        <row r="1629">
          <cell r="F1629">
            <v>5836631</v>
          </cell>
          <cell r="G1629">
            <v>2958465</v>
          </cell>
          <cell r="H1629">
            <v>46023</v>
          </cell>
          <cell r="I1629" t="str">
            <v>939</v>
          </cell>
          <cell r="J1629" t="str">
            <v/>
          </cell>
          <cell r="K1629" t="str">
            <v/>
          </cell>
          <cell r="L1629" t="str">
            <v/>
          </cell>
          <cell r="M1629" t="str">
            <v>1</v>
          </cell>
          <cell r="N1629" t="str">
            <v>ZEK0</v>
          </cell>
          <cell r="O1629" t="str">
            <v>A</v>
          </cell>
          <cell r="P1629" t="str">
            <v/>
          </cell>
          <cell r="Q1629" t="str">
            <v/>
          </cell>
          <cell r="R1629" t="str">
            <v>ZG</v>
          </cell>
          <cell r="S1629">
            <v>102</v>
          </cell>
          <cell r="T1629">
            <v>104.2</v>
          </cell>
          <cell r="U1629">
            <v>108.36800000000001</v>
          </cell>
          <cell r="V1629">
            <v>108.35000000000001</v>
          </cell>
        </row>
        <row r="1630">
          <cell r="F1630">
            <v>5836633</v>
          </cell>
          <cell r="G1630">
            <v>2958465</v>
          </cell>
          <cell r="H1630">
            <v>46023</v>
          </cell>
          <cell r="I1630" t="str">
            <v>939</v>
          </cell>
          <cell r="J1630" t="str">
            <v/>
          </cell>
          <cell r="K1630" t="str">
            <v/>
          </cell>
          <cell r="L1630" t="str">
            <v/>
          </cell>
          <cell r="M1630" t="str">
            <v>1</v>
          </cell>
          <cell r="N1630" t="str">
            <v>ZEK0</v>
          </cell>
          <cell r="O1630" t="str">
            <v>A</v>
          </cell>
          <cell r="P1630" t="str">
            <v/>
          </cell>
          <cell r="Q1630" t="str">
            <v/>
          </cell>
          <cell r="R1630" t="str">
            <v>ZG</v>
          </cell>
          <cell r="S1630">
            <v>101</v>
          </cell>
          <cell r="T1630">
            <v>185.35</v>
          </cell>
          <cell r="U1630">
            <v>192.76399999999998</v>
          </cell>
          <cell r="V1630">
            <v>192.75</v>
          </cell>
        </row>
        <row r="1631">
          <cell r="F1631">
            <v>5836635</v>
          </cell>
          <cell r="G1631">
            <v>2958465</v>
          </cell>
          <cell r="H1631">
            <v>46023</v>
          </cell>
          <cell r="I1631" t="str">
            <v>939</v>
          </cell>
          <cell r="J1631" t="str">
            <v/>
          </cell>
          <cell r="K1631" t="str">
            <v/>
          </cell>
          <cell r="L1631" t="str">
            <v/>
          </cell>
          <cell r="M1631" t="str">
            <v>1</v>
          </cell>
          <cell r="N1631" t="str">
            <v>ZEK0</v>
          </cell>
          <cell r="O1631" t="str">
            <v>A</v>
          </cell>
          <cell r="P1631" t="str">
            <v/>
          </cell>
          <cell r="Q1631" t="str">
            <v/>
          </cell>
          <cell r="R1631" t="str">
            <v>ZG</v>
          </cell>
          <cell r="S1631">
            <v>468</v>
          </cell>
          <cell r="T1631">
            <v>17.350000000000001</v>
          </cell>
          <cell r="U1631">
            <v>18.044</v>
          </cell>
          <cell r="V1631">
            <v>18.05</v>
          </cell>
        </row>
        <row r="1632">
          <cell r="F1632">
            <v>5836638</v>
          </cell>
          <cell r="G1632">
            <v>2958465</v>
          </cell>
          <cell r="H1632">
            <v>46023</v>
          </cell>
          <cell r="I1632" t="str">
            <v>939</v>
          </cell>
          <cell r="J1632" t="str">
            <v/>
          </cell>
          <cell r="K1632" t="str">
            <v/>
          </cell>
          <cell r="L1632" t="str">
            <v/>
          </cell>
          <cell r="M1632" t="str">
            <v>1</v>
          </cell>
          <cell r="N1632" t="str">
            <v>ZEK0</v>
          </cell>
          <cell r="O1632" t="str">
            <v>A</v>
          </cell>
          <cell r="P1632" t="str">
            <v/>
          </cell>
          <cell r="Q1632" t="str">
            <v/>
          </cell>
          <cell r="R1632" t="str">
            <v>ZG</v>
          </cell>
          <cell r="S1632">
            <v>268</v>
          </cell>
          <cell r="T1632">
            <v>34.75</v>
          </cell>
          <cell r="U1632">
            <v>36.14</v>
          </cell>
          <cell r="V1632">
            <v>36.15</v>
          </cell>
        </row>
        <row r="1633">
          <cell r="F1633">
            <v>5836639</v>
          </cell>
          <cell r="G1633">
            <v>2958465</v>
          </cell>
          <cell r="H1633">
            <v>46023</v>
          </cell>
          <cell r="I1633" t="str">
            <v>939</v>
          </cell>
          <cell r="J1633" t="str">
            <v/>
          </cell>
          <cell r="K1633" t="str">
            <v/>
          </cell>
          <cell r="L1633" t="str">
            <v/>
          </cell>
          <cell r="M1633" t="str">
            <v>1</v>
          </cell>
          <cell r="N1633" t="str">
            <v>ZEK0</v>
          </cell>
          <cell r="O1633" t="str">
            <v>A</v>
          </cell>
          <cell r="P1633" t="str">
            <v/>
          </cell>
          <cell r="Q1633" t="str">
            <v/>
          </cell>
          <cell r="R1633" t="str">
            <v>ZG</v>
          </cell>
          <cell r="S1633">
            <v>32</v>
          </cell>
          <cell r="T1633">
            <v>104.2</v>
          </cell>
          <cell r="U1633">
            <v>108.36800000000001</v>
          </cell>
          <cell r="V1633">
            <v>108.35000000000001</v>
          </cell>
        </row>
        <row r="1634">
          <cell r="F1634">
            <v>5836643</v>
          </cell>
          <cell r="G1634">
            <v>2958465</v>
          </cell>
          <cell r="H1634">
            <v>46023</v>
          </cell>
          <cell r="I1634" t="str">
            <v>939</v>
          </cell>
          <cell r="J1634" t="str">
            <v/>
          </cell>
          <cell r="K1634" t="str">
            <v/>
          </cell>
          <cell r="L1634" t="str">
            <v/>
          </cell>
          <cell r="M1634" t="str">
            <v>1</v>
          </cell>
          <cell r="N1634" t="str">
            <v>ZEK0</v>
          </cell>
          <cell r="O1634" t="str">
            <v>A</v>
          </cell>
          <cell r="P1634" t="str">
            <v/>
          </cell>
          <cell r="Q1634" t="str">
            <v/>
          </cell>
          <cell r="R1634" t="str">
            <v>ZG</v>
          </cell>
          <cell r="S1634">
            <v>166</v>
          </cell>
          <cell r="T1634">
            <v>185.35</v>
          </cell>
          <cell r="U1634">
            <v>192.76399999999998</v>
          </cell>
          <cell r="V1634">
            <v>192.75</v>
          </cell>
        </row>
        <row r="1635">
          <cell r="F1635">
            <v>5836645</v>
          </cell>
          <cell r="G1635">
            <v>2958465</v>
          </cell>
          <cell r="H1635">
            <v>46023</v>
          </cell>
          <cell r="I1635" t="str">
            <v>939</v>
          </cell>
          <cell r="J1635" t="str">
            <v/>
          </cell>
          <cell r="K1635" t="str">
            <v/>
          </cell>
          <cell r="L1635" t="str">
            <v/>
          </cell>
          <cell r="M1635" t="str">
            <v>1</v>
          </cell>
          <cell r="N1635" t="str">
            <v>ZEK0</v>
          </cell>
          <cell r="O1635" t="str">
            <v>A</v>
          </cell>
          <cell r="P1635" t="str">
            <v/>
          </cell>
          <cell r="Q1635" t="str">
            <v/>
          </cell>
          <cell r="R1635" t="str">
            <v>ZG</v>
          </cell>
          <cell r="S1635">
            <v>588</v>
          </cell>
          <cell r="T1635">
            <v>17.350000000000001</v>
          </cell>
          <cell r="U1635">
            <v>18.044</v>
          </cell>
          <cell r="V1635">
            <v>18.05</v>
          </cell>
        </row>
        <row r="1636">
          <cell r="F1636">
            <v>5836653</v>
          </cell>
          <cell r="G1636">
            <v>2958465</v>
          </cell>
          <cell r="H1636">
            <v>46023</v>
          </cell>
          <cell r="I1636" t="str">
            <v>939</v>
          </cell>
          <cell r="J1636" t="str">
            <v/>
          </cell>
          <cell r="K1636" t="str">
            <v/>
          </cell>
          <cell r="L1636" t="str">
            <v/>
          </cell>
          <cell r="M1636" t="str">
            <v>1</v>
          </cell>
          <cell r="N1636" t="str">
            <v>ZEK0</v>
          </cell>
          <cell r="O1636" t="str">
            <v>A</v>
          </cell>
          <cell r="P1636" t="str">
            <v/>
          </cell>
          <cell r="Q1636" t="str">
            <v/>
          </cell>
          <cell r="R1636" t="str">
            <v>ZG</v>
          </cell>
          <cell r="S1636">
            <v>1004</v>
          </cell>
          <cell r="T1636">
            <v>34.75</v>
          </cell>
          <cell r="U1636">
            <v>36.14</v>
          </cell>
          <cell r="V1636">
            <v>36.15</v>
          </cell>
        </row>
        <row r="1637">
          <cell r="F1637">
            <v>5836924</v>
          </cell>
          <cell r="G1637">
            <v>2958465</v>
          </cell>
          <cell r="H1637">
            <v>46023</v>
          </cell>
          <cell r="I1637" t="str">
            <v>939</v>
          </cell>
          <cell r="J1637" t="str">
            <v/>
          </cell>
          <cell r="K1637" t="str">
            <v/>
          </cell>
          <cell r="L1637" t="str">
            <v/>
          </cell>
          <cell r="M1637" t="str">
            <v>1</v>
          </cell>
          <cell r="N1637" t="str">
            <v>ZEK0</v>
          </cell>
          <cell r="O1637" t="str">
            <v>A</v>
          </cell>
          <cell r="P1637" t="str">
            <v/>
          </cell>
          <cell r="Q1637" t="str">
            <v/>
          </cell>
          <cell r="R1637" t="str">
            <v>ZG</v>
          </cell>
          <cell r="S1637">
            <v>186</v>
          </cell>
          <cell r="T1637">
            <v>104.2</v>
          </cell>
          <cell r="U1637">
            <v>108.36800000000001</v>
          </cell>
          <cell r="V1637">
            <v>108.35000000000001</v>
          </cell>
        </row>
        <row r="1638">
          <cell r="F1638">
            <v>5836925</v>
          </cell>
          <cell r="G1638">
            <v>2958465</v>
          </cell>
          <cell r="H1638">
            <v>46023</v>
          </cell>
          <cell r="I1638" t="str">
            <v>939</v>
          </cell>
          <cell r="J1638" t="str">
            <v/>
          </cell>
          <cell r="K1638" t="str">
            <v/>
          </cell>
          <cell r="L1638" t="str">
            <v/>
          </cell>
          <cell r="M1638" t="str">
            <v>1</v>
          </cell>
          <cell r="N1638" t="str">
            <v>ZEK0</v>
          </cell>
          <cell r="O1638" t="str">
            <v>A</v>
          </cell>
          <cell r="P1638" t="str">
            <v/>
          </cell>
          <cell r="Q1638" t="str">
            <v/>
          </cell>
          <cell r="R1638" t="str">
            <v>ZG</v>
          </cell>
          <cell r="S1638">
            <v>117</v>
          </cell>
          <cell r="T1638">
            <v>185.35</v>
          </cell>
          <cell r="U1638">
            <v>192.76399999999998</v>
          </cell>
          <cell r="V1638">
            <v>192.75</v>
          </cell>
        </row>
        <row r="1639">
          <cell r="F1639">
            <v>5836927</v>
          </cell>
          <cell r="G1639">
            <v>2958465</v>
          </cell>
          <cell r="H1639">
            <v>46023</v>
          </cell>
          <cell r="I1639" t="str">
            <v>939</v>
          </cell>
          <cell r="J1639" t="str">
            <v/>
          </cell>
          <cell r="K1639" t="str">
            <v/>
          </cell>
          <cell r="L1639" t="str">
            <v/>
          </cell>
          <cell r="M1639" t="str">
            <v>1</v>
          </cell>
          <cell r="N1639" t="str">
            <v>ZEK0</v>
          </cell>
          <cell r="O1639" t="str">
            <v>A</v>
          </cell>
          <cell r="P1639" t="str">
            <v/>
          </cell>
          <cell r="Q1639" t="str">
            <v/>
          </cell>
          <cell r="R1639" t="str">
            <v>ZG</v>
          </cell>
          <cell r="S1639">
            <v>825</v>
          </cell>
          <cell r="T1639">
            <v>17.350000000000001</v>
          </cell>
          <cell r="U1639">
            <v>18.044</v>
          </cell>
          <cell r="V1639">
            <v>18.05</v>
          </cell>
        </row>
        <row r="1640">
          <cell r="F1640">
            <v>5836930</v>
          </cell>
          <cell r="G1640">
            <v>2958465</v>
          </cell>
          <cell r="H1640">
            <v>46023</v>
          </cell>
          <cell r="I1640" t="str">
            <v>939</v>
          </cell>
          <cell r="J1640" t="str">
            <v/>
          </cell>
          <cell r="K1640" t="str">
            <v/>
          </cell>
          <cell r="L1640" t="str">
            <v/>
          </cell>
          <cell r="M1640" t="str">
            <v>1</v>
          </cell>
          <cell r="N1640" t="str">
            <v>ZEK0</v>
          </cell>
          <cell r="O1640" t="str">
            <v>A</v>
          </cell>
          <cell r="P1640" t="str">
            <v/>
          </cell>
          <cell r="Q1640" t="str">
            <v/>
          </cell>
          <cell r="R1640" t="str">
            <v>ZG</v>
          </cell>
          <cell r="S1640">
            <v>647</v>
          </cell>
          <cell r="T1640">
            <v>34.75</v>
          </cell>
          <cell r="U1640">
            <v>36.14</v>
          </cell>
          <cell r="V1640">
            <v>36.15</v>
          </cell>
        </row>
        <row r="1641">
          <cell r="F1641">
            <v>5836932</v>
          </cell>
          <cell r="G1641">
            <v>2958465</v>
          </cell>
          <cell r="H1641">
            <v>46023</v>
          </cell>
          <cell r="I1641" t="str">
            <v>939</v>
          </cell>
          <cell r="J1641" t="str">
            <v/>
          </cell>
          <cell r="K1641" t="str">
            <v/>
          </cell>
          <cell r="L1641" t="str">
            <v/>
          </cell>
          <cell r="M1641" t="str">
            <v>1</v>
          </cell>
          <cell r="N1641" t="str">
            <v>ZEK0</v>
          </cell>
          <cell r="O1641" t="str">
            <v>A</v>
          </cell>
          <cell r="P1641" t="str">
            <v/>
          </cell>
          <cell r="Q1641" t="str">
            <v/>
          </cell>
          <cell r="R1641" t="str">
            <v>ZG</v>
          </cell>
          <cell r="S1641">
            <v>66</v>
          </cell>
          <cell r="T1641">
            <v>104.2</v>
          </cell>
          <cell r="U1641">
            <v>108.36800000000001</v>
          </cell>
          <cell r="V1641">
            <v>108.35000000000001</v>
          </cell>
        </row>
        <row r="1642">
          <cell r="F1642">
            <v>5836935</v>
          </cell>
          <cell r="G1642">
            <v>2958465</v>
          </cell>
          <cell r="H1642">
            <v>46023</v>
          </cell>
          <cell r="I1642" t="str">
            <v>939</v>
          </cell>
          <cell r="J1642" t="str">
            <v/>
          </cell>
          <cell r="K1642" t="str">
            <v/>
          </cell>
          <cell r="L1642" t="str">
            <v/>
          </cell>
          <cell r="M1642" t="str">
            <v>1</v>
          </cell>
          <cell r="N1642" t="str">
            <v>ZEK0</v>
          </cell>
          <cell r="O1642" t="str">
            <v>A</v>
          </cell>
          <cell r="P1642" t="str">
            <v/>
          </cell>
          <cell r="Q1642" t="str">
            <v/>
          </cell>
          <cell r="R1642" t="str">
            <v>ZG</v>
          </cell>
          <cell r="S1642">
            <v>7</v>
          </cell>
          <cell r="T1642">
            <v>180.15</v>
          </cell>
          <cell r="U1642">
            <v>187.35599999999999</v>
          </cell>
          <cell r="V1642">
            <v>187.35000000000002</v>
          </cell>
        </row>
        <row r="1643">
          <cell r="F1643">
            <v>5836936</v>
          </cell>
          <cell r="G1643">
            <v>2958465</v>
          </cell>
          <cell r="H1643">
            <v>46023</v>
          </cell>
          <cell r="I1643" t="str">
            <v>939</v>
          </cell>
          <cell r="J1643" t="str">
            <v/>
          </cell>
          <cell r="K1643" t="str">
            <v/>
          </cell>
          <cell r="L1643" t="str">
            <v/>
          </cell>
          <cell r="M1643" t="str">
            <v>1</v>
          </cell>
          <cell r="N1643" t="str">
            <v>ZEK0</v>
          </cell>
          <cell r="O1643" t="str">
            <v>A</v>
          </cell>
          <cell r="P1643" t="str">
            <v/>
          </cell>
          <cell r="Q1643" t="str">
            <v/>
          </cell>
          <cell r="R1643" t="str">
            <v>ZG</v>
          </cell>
          <cell r="S1643">
            <v>1610</v>
          </cell>
          <cell r="T1643">
            <v>17.350000000000001</v>
          </cell>
          <cell r="U1643">
            <v>18.044</v>
          </cell>
          <cell r="V1643">
            <v>18.05</v>
          </cell>
        </row>
        <row r="1644">
          <cell r="F1644">
            <v>5836938</v>
          </cell>
          <cell r="G1644">
            <v>2958465</v>
          </cell>
          <cell r="H1644">
            <v>46023</v>
          </cell>
          <cell r="I1644" t="str">
            <v>939</v>
          </cell>
          <cell r="J1644" t="str">
            <v/>
          </cell>
          <cell r="K1644" t="str">
            <v/>
          </cell>
          <cell r="L1644" t="str">
            <v/>
          </cell>
          <cell r="M1644" t="str">
            <v>1</v>
          </cell>
          <cell r="N1644" t="str">
            <v>ZEK0</v>
          </cell>
          <cell r="O1644" t="str">
            <v>A</v>
          </cell>
          <cell r="P1644" t="str">
            <v/>
          </cell>
          <cell r="Q1644" t="str">
            <v/>
          </cell>
          <cell r="R1644" t="str">
            <v>ZG</v>
          </cell>
          <cell r="S1644">
            <v>227</v>
          </cell>
          <cell r="T1644">
            <v>34.75</v>
          </cell>
          <cell r="U1644">
            <v>36.14</v>
          </cell>
          <cell r="V1644">
            <v>36.15</v>
          </cell>
        </row>
        <row r="1645">
          <cell r="F1645">
            <v>5836939</v>
          </cell>
          <cell r="G1645">
            <v>2958465</v>
          </cell>
          <cell r="H1645">
            <v>46023</v>
          </cell>
          <cell r="I1645" t="str">
            <v>939</v>
          </cell>
          <cell r="J1645" t="str">
            <v/>
          </cell>
          <cell r="K1645" t="str">
            <v/>
          </cell>
          <cell r="L1645" t="str">
            <v/>
          </cell>
          <cell r="M1645" t="str">
            <v>1</v>
          </cell>
          <cell r="N1645" t="str">
            <v>ZEK0</v>
          </cell>
          <cell r="O1645" t="str">
            <v>A</v>
          </cell>
          <cell r="P1645" t="str">
            <v/>
          </cell>
          <cell r="Q1645" t="str">
            <v/>
          </cell>
          <cell r="R1645" t="str">
            <v>ZG</v>
          </cell>
          <cell r="S1645">
            <v>123</v>
          </cell>
          <cell r="T1645">
            <v>104.2</v>
          </cell>
          <cell r="U1645">
            <v>108.36800000000001</v>
          </cell>
          <cell r="V1645">
            <v>108.35000000000001</v>
          </cell>
        </row>
        <row r="1646">
          <cell r="F1646">
            <v>5836942</v>
          </cell>
          <cell r="G1646">
            <v>2958465</v>
          </cell>
          <cell r="H1646">
            <v>46023</v>
          </cell>
          <cell r="I1646" t="str">
            <v>939</v>
          </cell>
          <cell r="J1646" t="str">
            <v/>
          </cell>
          <cell r="K1646" t="str">
            <v/>
          </cell>
          <cell r="L1646" t="str">
            <v/>
          </cell>
          <cell r="M1646" t="str">
            <v>1</v>
          </cell>
          <cell r="N1646" t="str">
            <v>ZEK0</v>
          </cell>
          <cell r="O1646" t="str">
            <v>A</v>
          </cell>
          <cell r="P1646" t="str">
            <v/>
          </cell>
          <cell r="Q1646" t="str">
            <v/>
          </cell>
          <cell r="R1646" t="str">
            <v>ZG</v>
          </cell>
          <cell r="S1646">
            <v>30</v>
          </cell>
          <cell r="T1646">
            <v>185.35</v>
          </cell>
          <cell r="U1646">
            <v>192.76399999999998</v>
          </cell>
          <cell r="V1646">
            <v>192.75</v>
          </cell>
        </row>
        <row r="1647">
          <cell r="F1647">
            <v>5836992</v>
          </cell>
          <cell r="G1647">
            <v>2958465</v>
          </cell>
          <cell r="H1647">
            <v>46023</v>
          </cell>
          <cell r="I1647" t="str">
            <v>939</v>
          </cell>
          <cell r="J1647" t="str">
            <v/>
          </cell>
          <cell r="K1647" t="str">
            <v/>
          </cell>
          <cell r="L1647" t="str">
            <v/>
          </cell>
          <cell r="M1647" t="str">
            <v>1</v>
          </cell>
          <cell r="N1647" t="str">
            <v>ZEK0</v>
          </cell>
          <cell r="O1647" t="str">
            <v>A</v>
          </cell>
          <cell r="P1647" t="str">
            <v/>
          </cell>
          <cell r="Q1647" t="str">
            <v/>
          </cell>
          <cell r="R1647" t="str">
            <v>ZG</v>
          </cell>
          <cell r="S1647">
            <v>1824</v>
          </cell>
          <cell r="T1647">
            <v>17.350000000000001</v>
          </cell>
          <cell r="U1647">
            <v>18.044</v>
          </cell>
          <cell r="V1647">
            <v>18.05</v>
          </cell>
        </row>
        <row r="1648">
          <cell r="F1648">
            <v>5836995</v>
          </cell>
          <cell r="G1648">
            <v>2958465</v>
          </cell>
          <cell r="H1648">
            <v>46023</v>
          </cell>
          <cell r="I1648" t="str">
            <v>939</v>
          </cell>
          <cell r="J1648" t="str">
            <v/>
          </cell>
          <cell r="K1648" t="str">
            <v/>
          </cell>
          <cell r="L1648" t="str">
            <v/>
          </cell>
          <cell r="M1648" t="str">
            <v>1</v>
          </cell>
          <cell r="N1648" t="str">
            <v>ZEK0</v>
          </cell>
          <cell r="O1648" t="str">
            <v>A</v>
          </cell>
          <cell r="P1648" t="str">
            <v/>
          </cell>
          <cell r="Q1648" t="str">
            <v/>
          </cell>
          <cell r="R1648" t="str">
            <v>ZG</v>
          </cell>
          <cell r="S1648">
            <v>260</v>
          </cell>
          <cell r="T1648">
            <v>34.75</v>
          </cell>
          <cell r="U1648">
            <v>36.14</v>
          </cell>
          <cell r="V1648">
            <v>36.15</v>
          </cell>
        </row>
        <row r="1649">
          <cell r="F1649">
            <v>5836997</v>
          </cell>
          <cell r="G1649">
            <v>2958465</v>
          </cell>
          <cell r="H1649">
            <v>46023</v>
          </cell>
          <cell r="I1649" t="str">
            <v>939</v>
          </cell>
          <cell r="J1649" t="str">
            <v/>
          </cell>
          <cell r="K1649" t="str">
            <v/>
          </cell>
          <cell r="L1649" t="str">
            <v/>
          </cell>
          <cell r="M1649" t="str">
            <v>1</v>
          </cell>
          <cell r="N1649" t="str">
            <v>ZEK0</v>
          </cell>
          <cell r="O1649" t="str">
            <v>A</v>
          </cell>
          <cell r="P1649" t="str">
            <v/>
          </cell>
          <cell r="Q1649" t="str">
            <v/>
          </cell>
          <cell r="R1649" t="str">
            <v>ZG</v>
          </cell>
          <cell r="S1649">
            <v>167</v>
          </cell>
          <cell r="T1649">
            <v>104.2</v>
          </cell>
          <cell r="U1649">
            <v>108.36800000000001</v>
          </cell>
          <cell r="V1649">
            <v>108.35000000000001</v>
          </cell>
        </row>
        <row r="1650">
          <cell r="F1650">
            <v>5837018</v>
          </cell>
          <cell r="G1650">
            <v>2958465</v>
          </cell>
          <cell r="H1650">
            <v>46023</v>
          </cell>
          <cell r="I1650" t="str">
            <v>939</v>
          </cell>
          <cell r="J1650" t="str">
            <v/>
          </cell>
          <cell r="K1650" t="str">
            <v/>
          </cell>
          <cell r="L1650" t="str">
            <v/>
          </cell>
          <cell r="M1650" t="str">
            <v>1</v>
          </cell>
          <cell r="N1650" t="str">
            <v>ZEK0</v>
          </cell>
          <cell r="O1650" t="str">
            <v>A</v>
          </cell>
          <cell r="P1650" t="str">
            <v/>
          </cell>
          <cell r="Q1650" t="str">
            <v/>
          </cell>
          <cell r="R1650" t="str">
            <v>ZG</v>
          </cell>
          <cell r="S1650">
            <v>75</v>
          </cell>
          <cell r="T1650">
            <v>185.35</v>
          </cell>
          <cell r="U1650">
            <v>192.76399999999998</v>
          </cell>
          <cell r="V1650">
            <v>192.75</v>
          </cell>
        </row>
        <row r="1651">
          <cell r="F1651">
            <v>5840244</v>
          </cell>
          <cell r="G1651">
            <v>2958465</v>
          </cell>
          <cell r="H1651">
            <v>46023</v>
          </cell>
          <cell r="I1651" t="str">
            <v>939</v>
          </cell>
          <cell r="J1651" t="str">
            <v/>
          </cell>
          <cell r="K1651" t="str">
            <v/>
          </cell>
          <cell r="L1651" t="str">
            <v/>
          </cell>
          <cell r="M1651" t="str">
            <v>1</v>
          </cell>
          <cell r="N1651" t="str">
            <v>ZEK0</v>
          </cell>
          <cell r="O1651" t="str">
            <v>A</v>
          </cell>
          <cell r="P1651" t="str">
            <v/>
          </cell>
          <cell r="Q1651" t="str">
            <v/>
          </cell>
          <cell r="R1651" t="str">
            <v>ZG</v>
          </cell>
          <cell r="S1651">
            <v>753</v>
          </cell>
          <cell r="T1651">
            <v>20.100000000000001</v>
          </cell>
          <cell r="U1651">
            <v>20.904</v>
          </cell>
          <cell r="V1651">
            <v>20.900000000000002</v>
          </cell>
        </row>
        <row r="1652">
          <cell r="F1652">
            <v>5840253</v>
          </cell>
          <cell r="G1652">
            <v>2958465</v>
          </cell>
          <cell r="H1652">
            <v>46023</v>
          </cell>
          <cell r="I1652" t="str">
            <v>939</v>
          </cell>
          <cell r="J1652" t="str">
            <v/>
          </cell>
          <cell r="K1652" t="str">
            <v/>
          </cell>
          <cell r="L1652" t="str">
            <v/>
          </cell>
          <cell r="M1652" t="str">
            <v>1</v>
          </cell>
          <cell r="N1652" t="str">
            <v>ZEK0</v>
          </cell>
          <cell r="O1652" t="str">
            <v>A</v>
          </cell>
          <cell r="P1652" t="str">
            <v/>
          </cell>
          <cell r="Q1652" t="str">
            <v/>
          </cell>
          <cell r="R1652" t="str">
            <v>ZG</v>
          </cell>
          <cell r="S1652">
            <v>89</v>
          </cell>
          <cell r="T1652">
            <v>20.100000000000001</v>
          </cell>
          <cell r="U1652">
            <v>20.904</v>
          </cell>
          <cell r="V1652">
            <v>20.900000000000002</v>
          </cell>
        </row>
        <row r="1653">
          <cell r="F1653">
            <v>5840256</v>
          </cell>
          <cell r="G1653">
            <v>2958465</v>
          </cell>
          <cell r="H1653">
            <v>46023</v>
          </cell>
          <cell r="I1653" t="str">
            <v>939</v>
          </cell>
          <cell r="J1653" t="str">
            <v/>
          </cell>
          <cell r="K1653" t="str">
            <v/>
          </cell>
          <cell r="L1653" t="str">
            <v/>
          </cell>
          <cell r="M1653" t="str">
            <v>1</v>
          </cell>
          <cell r="N1653" t="str">
            <v>ZEK0</v>
          </cell>
          <cell r="O1653" t="str">
            <v>A</v>
          </cell>
          <cell r="P1653" t="str">
            <v/>
          </cell>
          <cell r="Q1653" t="str">
            <v/>
          </cell>
          <cell r="R1653" t="str">
            <v>ZG</v>
          </cell>
          <cell r="S1653">
            <v>767</v>
          </cell>
          <cell r="T1653">
            <v>20.100000000000001</v>
          </cell>
          <cell r="U1653">
            <v>20.904</v>
          </cell>
          <cell r="V1653">
            <v>20.900000000000002</v>
          </cell>
        </row>
        <row r="1654">
          <cell r="F1654">
            <v>5840569</v>
          </cell>
          <cell r="G1654">
            <v>2958465</v>
          </cell>
          <cell r="H1654">
            <v>46023</v>
          </cell>
          <cell r="I1654" t="str">
            <v>939</v>
          </cell>
          <cell r="J1654" t="str">
            <v/>
          </cell>
          <cell r="K1654" t="str">
            <v/>
          </cell>
          <cell r="L1654" t="str">
            <v/>
          </cell>
          <cell r="M1654" t="str">
            <v>1</v>
          </cell>
          <cell r="N1654" t="str">
            <v>ZEK0</v>
          </cell>
          <cell r="O1654" t="str">
            <v>A</v>
          </cell>
          <cell r="P1654" t="str">
            <v/>
          </cell>
          <cell r="Q1654" t="str">
            <v/>
          </cell>
          <cell r="R1654" t="str">
            <v>ZG</v>
          </cell>
          <cell r="S1654">
            <v>2046</v>
          </cell>
          <cell r="T1654">
            <v>11.4</v>
          </cell>
          <cell r="U1654">
            <v>11.856</v>
          </cell>
          <cell r="V1654">
            <v>11.850000000000001</v>
          </cell>
        </row>
        <row r="1655">
          <cell r="F1655">
            <v>5840573</v>
          </cell>
          <cell r="G1655">
            <v>2958465</v>
          </cell>
          <cell r="H1655">
            <v>46023</v>
          </cell>
          <cell r="I1655" t="str">
            <v>939</v>
          </cell>
          <cell r="J1655" t="str">
            <v/>
          </cell>
          <cell r="K1655" t="str">
            <v/>
          </cell>
          <cell r="L1655" t="str">
            <v/>
          </cell>
          <cell r="M1655" t="str">
            <v>1</v>
          </cell>
          <cell r="N1655" t="str">
            <v>ZEK0</v>
          </cell>
          <cell r="O1655" t="str">
            <v>A</v>
          </cell>
          <cell r="P1655" t="str">
            <v/>
          </cell>
          <cell r="Q1655" t="str">
            <v/>
          </cell>
          <cell r="R1655" t="str">
            <v>ZG</v>
          </cell>
          <cell r="S1655">
            <v>3195</v>
          </cell>
          <cell r="T1655">
            <v>11.4</v>
          </cell>
          <cell r="U1655">
            <v>11.856</v>
          </cell>
          <cell r="V1655">
            <v>11.850000000000001</v>
          </cell>
        </row>
        <row r="1656">
          <cell r="F1656">
            <v>5840574</v>
          </cell>
          <cell r="G1656">
            <v>2958465</v>
          </cell>
          <cell r="H1656">
            <v>46023</v>
          </cell>
          <cell r="I1656" t="str">
            <v>939</v>
          </cell>
          <cell r="J1656" t="str">
            <v/>
          </cell>
          <cell r="K1656" t="str">
            <v/>
          </cell>
          <cell r="L1656" t="str">
            <v/>
          </cell>
          <cell r="M1656" t="str">
            <v>1</v>
          </cell>
          <cell r="N1656" t="str">
            <v>ZEK0</v>
          </cell>
          <cell r="O1656" t="str">
            <v>A</v>
          </cell>
          <cell r="P1656" t="str">
            <v/>
          </cell>
          <cell r="Q1656" t="str">
            <v/>
          </cell>
          <cell r="R1656" t="str">
            <v>ZG</v>
          </cell>
          <cell r="S1656">
            <v>2567</v>
          </cell>
          <cell r="T1656">
            <v>11.4</v>
          </cell>
          <cell r="U1656">
            <v>11.856</v>
          </cell>
          <cell r="V1656">
            <v>11.850000000000001</v>
          </cell>
        </row>
        <row r="1657">
          <cell r="F1657">
            <v>5848257</v>
          </cell>
          <cell r="G1657">
            <v>2958465</v>
          </cell>
          <cell r="H1657">
            <v>46023</v>
          </cell>
          <cell r="I1657" t="str">
            <v>939</v>
          </cell>
          <cell r="J1657" t="str">
            <v/>
          </cell>
          <cell r="K1657" t="str">
            <v/>
          </cell>
          <cell r="L1657" t="str">
            <v/>
          </cell>
          <cell r="M1657" t="str">
            <v>1</v>
          </cell>
          <cell r="N1657" t="str">
            <v>ZEK0</v>
          </cell>
          <cell r="O1657" t="str">
            <v>A</v>
          </cell>
          <cell r="P1657" t="str">
            <v/>
          </cell>
          <cell r="Q1657" t="str">
            <v/>
          </cell>
          <cell r="R1657" t="str">
            <v>ZG</v>
          </cell>
          <cell r="S1657">
            <v>72</v>
          </cell>
          <cell r="T1657">
            <v>155.4</v>
          </cell>
          <cell r="U1657">
            <v>161.61600000000001</v>
          </cell>
          <cell r="V1657">
            <v>161.60000000000002</v>
          </cell>
        </row>
        <row r="1658">
          <cell r="F1658">
            <v>5398198</v>
          </cell>
          <cell r="G1658">
            <v>2958465</v>
          </cell>
          <cell r="H1658">
            <v>46023</v>
          </cell>
          <cell r="I1658" t="str">
            <v>939</v>
          </cell>
          <cell r="J1658" t="str">
            <v/>
          </cell>
          <cell r="K1658" t="str">
            <v/>
          </cell>
          <cell r="L1658" t="str">
            <v/>
          </cell>
          <cell r="M1658" t="str">
            <v>1</v>
          </cell>
          <cell r="N1658" t="str">
            <v>ZEK0</v>
          </cell>
          <cell r="O1658" t="str">
            <v>A</v>
          </cell>
          <cell r="P1658" t="str">
            <v/>
          </cell>
          <cell r="Q1658" t="str">
            <v/>
          </cell>
          <cell r="R1658" t="str">
            <v>ZE</v>
          </cell>
          <cell r="S1658">
            <v>0</v>
          </cell>
          <cell r="T1658">
            <v>8.1999999999999993</v>
          </cell>
          <cell r="U1658">
            <v>8.5279999999999987</v>
          </cell>
          <cell r="V1658">
            <v>8.5500000000000007</v>
          </cell>
        </row>
        <row r="1659">
          <cell r="F1659">
            <v>5835852</v>
          </cell>
          <cell r="G1659">
            <v>2958465</v>
          </cell>
          <cell r="H1659">
            <v>46023</v>
          </cell>
          <cell r="I1659" t="str">
            <v>939</v>
          </cell>
          <cell r="J1659" t="str">
            <v/>
          </cell>
          <cell r="K1659" t="str">
            <v/>
          </cell>
          <cell r="L1659" t="str">
            <v/>
          </cell>
          <cell r="M1659" t="str">
            <v>1</v>
          </cell>
          <cell r="N1659" t="str">
            <v>ZEK0</v>
          </cell>
          <cell r="O1659" t="str">
            <v>A</v>
          </cell>
          <cell r="P1659" t="str">
            <v/>
          </cell>
          <cell r="Q1659" t="str">
            <v/>
          </cell>
          <cell r="R1659" t="str">
            <v>ZG</v>
          </cell>
          <cell r="S1659">
            <v>1347</v>
          </cell>
          <cell r="T1659">
            <v>29.15</v>
          </cell>
          <cell r="U1659">
            <v>30.315999999999999</v>
          </cell>
          <cell r="V1659">
            <v>30.3</v>
          </cell>
        </row>
        <row r="1660">
          <cell r="F1660">
            <v>5835857</v>
          </cell>
          <cell r="G1660">
            <v>2958465</v>
          </cell>
          <cell r="H1660">
            <v>46023</v>
          </cell>
          <cell r="I1660" t="str">
            <v>939</v>
          </cell>
          <cell r="J1660" t="str">
            <v/>
          </cell>
          <cell r="K1660" t="str">
            <v/>
          </cell>
          <cell r="L1660" t="str">
            <v/>
          </cell>
          <cell r="M1660" t="str">
            <v>1</v>
          </cell>
          <cell r="N1660" t="str">
            <v>ZEK0</v>
          </cell>
          <cell r="O1660" t="str">
            <v>A</v>
          </cell>
          <cell r="P1660" t="str">
            <v/>
          </cell>
          <cell r="Q1660" t="str">
            <v/>
          </cell>
          <cell r="R1660" t="str">
            <v>ZG</v>
          </cell>
          <cell r="S1660">
            <v>42</v>
          </cell>
          <cell r="T1660">
            <v>155.4</v>
          </cell>
          <cell r="U1660">
            <v>161.61600000000001</v>
          </cell>
          <cell r="V1660">
            <v>161.60000000000002</v>
          </cell>
        </row>
        <row r="1661">
          <cell r="F1661">
            <v>5835858</v>
          </cell>
          <cell r="G1661">
            <v>2958465</v>
          </cell>
          <cell r="H1661">
            <v>46023</v>
          </cell>
          <cell r="I1661" t="str">
            <v>939</v>
          </cell>
          <cell r="J1661" t="str">
            <v/>
          </cell>
          <cell r="K1661" t="str">
            <v/>
          </cell>
          <cell r="L1661" t="str">
            <v/>
          </cell>
          <cell r="M1661" t="str">
            <v>1</v>
          </cell>
          <cell r="N1661" t="str">
            <v>ZEK0</v>
          </cell>
          <cell r="O1661" t="str">
            <v>A</v>
          </cell>
          <cell r="P1661" t="str">
            <v/>
          </cell>
          <cell r="Q1661" t="str">
            <v/>
          </cell>
          <cell r="R1661" t="str">
            <v>ZG</v>
          </cell>
          <cell r="S1661">
            <v>1245</v>
          </cell>
          <cell r="T1661">
            <v>28.25</v>
          </cell>
          <cell r="U1661">
            <v>29.38</v>
          </cell>
          <cell r="V1661">
            <v>29.400000000000002</v>
          </cell>
        </row>
        <row r="1662">
          <cell r="F1662">
            <v>5805587</v>
          </cell>
          <cell r="G1662">
            <v>2958465</v>
          </cell>
          <cell r="H1662">
            <v>46023</v>
          </cell>
          <cell r="I1662" t="str">
            <v>939</v>
          </cell>
          <cell r="J1662" t="str">
            <v/>
          </cell>
          <cell r="K1662" t="str">
            <v/>
          </cell>
          <cell r="L1662" t="str">
            <v/>
          </cell>
          <cell r="M1662" t="str">
            <v>1</v>
          </cell>
          <cell r="N1662" t="str">
            <v>ZEK0</v>
          </cell>
          <cell r="O1662" t="str">
            <v>A</v>
          </cell>
          <cell r="P1662" t="str">
            <v/>
          </cell>
          <cell r="Q1662" t="str">
            <v/>
          </cell>
          <cell r="R1662" t="str">
            <v>ZE</v>
          </cell>
          <cell r="S1662">
            <v>0</v>
          </cell>
          <cell r="T1662">
            <v>164.5</v>
          </cell>
          <cell r="U1662">
            <v>171.08</v>
          </cell>
          <cell r="V1662">
            <v>171.10000000000002</v>
          </cell>
        </row>
        <row r="1663">
          <cell r="F1663">
            <v>5805588</v>
          </cell>
          <cell r="G1663">
            <v>2958465</v>
          </cell>
          <cell r="H1663">
            <v>46023</v>
          </cell>
          <cell r="I1663" t="str">
            <v>939</v>
          </cell>
          <cell r="J1663" t="str">
            <v/>
          </cell>
          <cell r="K1663" t="str">
            <v/>
          </cell>
          <cell r="L1663" t="str">
            <v/>
          </cell>
          <cell r="M1663" t="str">
            <v>1</v>
          </cell>
          <cell r="N1663" t="str">
            <v>ZEK0</v>
          </cell>
          <cell r="O1663" t="str">
            <v>A</v>
          </cell>
          <cell r="P1663" t="str">
            <v/>
          </cell>
          <cell r="Q1663" t="str">
            <v/>
          </cell>
          <cell r="R1663" t="str">
            <v>ZE</v>
          </cell>
          <cell r="S1663">
            <v>0</v>
          </cell>
          <cell r="T1663">
            <v>38.4</v>
          </cell>
          <cell r="U1663">
            <v>39.936</v>
          </cell>
          <cell r="V1663">
            <v>39.950000000000003</v>
          </cell>
        </row>
        <row r="1664">
          <cell r="F1664">
            <v>5805590</v>
          </cell>
          <cell r="G1664">
            <v>2958465</v>
          </cell>
          <cell r="H1664">
            <v>46023</v>
          </cell>
          <cell r="I1664" t="str">
            <v>939</v>
          </cell>
          <cell r="J1664" t="str">
            <v/>
          </cell>
          <cell r="K1664" t="str">
            <v/>
          </cell>
          <cell r="L1664" t="str">
            <v/>
          </cell>
          <cell r="M1664" t="str">
            <v>1</v>
          </cell>
          <cell r="N1664" t="str">
            <v>ZEK0</v>
          </cell>
          <cell r="O1664" t="str">
            <v>A</v>
          </cell>
          <cell r="P1664" t="str">
            <v/>
          </cell>
          <cell r="Q1664" t="str">
            <v/>
          </cell>
          <cell r="R1664" t="str">
            <v>ZE</v>
          </cell>
          <cell r="S1664">
            <v>0</v>
          </cell>
          <cell r="T1664">
            <v>158.94999999999999</v>
          </cell>
          <cell r="U1664">
            <v>165.30799999999999</v>
          </cell>
          <cell r="V1664">
            <v>165.3</v>
          </cell>
        </row>
        <row r="1665">
          <cell r="F1665">
            <v>5805593</v>
          </cell>
          <cell r="G1665">
            <v>2958465</v>
          </cell>
          <cell r="H1665">
            <v>46023</v>
          </cell>
          <cell r="I1665" t="str">
            <v>939</v>
          </cell>
          <cell r="J1665" t="str">
            <v/>
          </cell>
          <cell r="K1665" t="str">
            <v/>
          </cell>
          <cell r="L1665" t="str">
            <v/>
          </cell>
          <cell r="M1665" t="str">
            <v>1</v>
          </cell>
          <cell r="N1665" t="str">
            <v>ZEK0</v>
          </cell>
          <cell r="O1665" t="str">
            <v>A</v>
          </cell>
          <cell r="P1665" t="str">
            <v/>
          </cell>
          <cell r="Q1665" t="str">
            <v/>
          </cell>
          <cell r="R1665" t="str">
            <v>ZE</v>
          </cell>
          <cell r="S1665">
            <v>0</v>
          </cell>
          <cell r="T1665">
            <v>24.65</v>
          </cell>
          <cell r="U1665">
            <v>25.635999999999999</v>
          </cell>
          <cell r="V1665">
            <v>25.650000000000002</v>
          </cell>
        </row>
        <row r="1666">
          <cell r="F1666">
            <v>5805594</v>
          </cell>
          <cell r="G1666">
            <v>2958465</v>
          </cell>
          <cell r="H1666">
            <v>46023</v>
          </cell>
          <cell r="I1666" t="str">
            <v>939</v>
          </cell>
          <cell r="J1666" t="str">
            <v/>
          </cell>
          <cell r="K1666" t="str">
            <v/>
          </cell>
          <cell r="L1666" t="str">
            <v/>
          </cell>
          <cell r="M1666" t="str">
            <v>1</v>
          </cell>
          <cell r="N1666" t="str">
            <v>ZEK0</v>
          </cell>
          <cell r="O1666" t="str">
            <v>A</v>
          </cell>
          <cell r="P1666" t="str">
            <v/>
          </cell>
          <cell r="Q1666" t="str">
            <v/>
          </cell>
          <cell r="R1666" t="str">
            <v>ZE</v>
          </cell>
          <cell r="S1666">
            <v>0</v>
          </cell>
          <cell r="T1666">
            <v>158.94999999999999</v>
          </cell>
          <cell r="U1666">
            <v>165.30799999999999</v>
          </cell>
          <cell r="V1666">
            <v>165.3</v>
          </cell>
        </row>
        <row r="1667">
          <cell r="F1667">
            <v>5805597</v>
          </cell>
          <cell r="G1667">
            <v>2958465</v>
          </cell>
          <cell r="H1667">
            <v>46023</v>
          </cell>
          <cell r="I1667" t="str">
            <v>939</v>
          </cell>
          <cell r="J1667" t="str">
            <v/>
          </cell>
          <cell r="K1667" t="str">
            <v/>
          </cell>
          <cell r="L1667" t="str">
            <v/>
          </cell>
          <cell r="M1667" t="str">
            <v>1</v>
          </cell>
          <cell r="N1667" t="str">
            <v>ZEK0</v>
          </cell>
          <cell r="O1667" t="str">
            <v>A</v>
          </cell>
          <cell r="P1667" t="str">
            <v/>
          </cell>
          <cell r="Q1667" t="str">
            <v/>
          </cell>
          <cell r="R1667" t="str">
            <v>ZD</v>
          </cell>
          <cell r="S1667">
            <v>1116</v>
          </cell>
          <cell r="T1667">
            <v>24.65</v>
          </cell>
          <cell r="U1667">
            <v>25.635999999999999</v>
          </cell>
          <cell r="V1667">
            <v>25.650000000000002</v>
          </cell>
        </row>
        <row r="1668">
          <cell r="F1668">
            <v>5805598</v>
          </cell>
          <cell r="G1668">
            <v>2958465</v>
          </cell>
          <cell r="H1668">
            <v>46023</v>
          </cell>
          <cell r="I1668" t="str">
            <v>939</v>
          </cell>
          <cell r="J1668" t="str">
            <v/>
          </cell>
          <cell r="K1668" t="str">
            <v/>
          </cell>
          <cell r="L1668" t="str">
            <v/>
          </cell>
          <cell r="M1668" t="str">
            <v>1</v>
          </cell>
          <cell r="N1668" t="str">
            <v>ZEK0</v>
          </cell>
          <cell r="O1668" t="str">
            <v>A</v>
          </cell>
          <cell r="P1668" t="str">
            <v/>
          </cell>
          <cell r="Q1668" t="str">
            <v/>
          </cell>
          <cell r="R1668" t="str">
            <v>ZE</v>
          </cell>
          <cell r="S1668">
            <v>0</v>
          </cell>
          <cell r="T1668">
            <v>164.5</v>
          </cell>
          <cell r="U1668">
            <v>171.08</v>
          </cell>
          <cell r="V1668">
            <v>171.10000000000002</v>
          </cell>
        </row>
        <row r="1669">
          <cell r="F1669">
            <v>5805601</v>
          </cell>
          <cell r="G1669">
            <v>2958465</v>
          </cell>
          <cell r="H1669">
            <v>46023</v>
          </cell>
          <cell r="I1669" t="str">
            <v>939</v>
          </cell>
          <cell r="J1669" t="str">
            <v/>
          </cell>
          <cell r="K1669" t="str">
            <v/>
          </cell>
          <cell r="L1669" t="str">
            <v/>
          </cell>
          <cell r="M1669" t="str">
            <v>1</v>
          </cell>
          <cell r="N1669" t="str">
            <v>ZEK0</v>
          </cell>
          <cell r="O1669" t="str">
            <v>A</v>
          </cell>
          <cell r="P1669" t="str">
            <v/>
          </cell>
          <cell r="Q1669" t="str">
            <v/>
          </cell>
          <cell r="R1669" t="str">
            <v>ZD</v>
          </cell>
          <cell r="S1669">
            <v>680</v>
          </cell>
          <cell r="T1669">
            <v>25.5</v>
          </cell>
          <cell r="U1669">
            <v>26.52</v>
          </cell>
          <cell r="V1669">
            <v>26.5</v>
          </cell>
        </row>
        <row r="1670">
          <cell r="F1670">
            <v>5805606</v>
          </cell>
          <cell r="G1670">
            <v>2958465</v>
          </cell>
          <cell r="H1670">
            <v>46023</v>
          </cell>
          <cell r="I1670" t="str">
            <v>939</v>
          </cell>
          <cell r="J1670" t="str">
            <v/>
          </cell>
          <cell r="K1670" t="str">
            <v/>
          </cell>
          <cell r="L1670" t="str">
            <v/>
          </cell>
          <cell r="M1670" t="str">
            <v>1</v>
          </cell>
          <cell r="N1670" t="str">
            <v>ZEK0</v>
          </cell>
          <cell r="O1670" t="str">
            <v>A</v>
          </cell>
          <cell r="P1670" t="str">
            <v/>
          </cell>
          <cell r="Q1670" t="str">
            <v/>
          </cell>
          <cell r="R1670" t="str">
            <v>ZE</v>
          </cell>
          <cell r="S1670">
            <v>0</v>
          </cell>
          <cell r="T1670">
            <v>164.5</v>
          </cell>
          <cell r="U1670">
            <v>171.08</v>
          </cell>
          <cell r="V1670">
            <v>171.10000000000002</v>
          </cell>
        </row>
        <row r="1671">
          <cell r="F1671">
            <v>5805607</v>
          </cell>
          <cell r="G1671">
            <v>2958465</v>
          </cell>
          <cell r="H1671">
            <v>46023</v>
          </cell>
          <cell r="I1671" t="str">
            <v>939</v>
          </cell>
          <cell r="J1671" t="str">
            <v/>
          </cell>
          <cell r="K1671" t="str">
            <v/>
          </cell>
          <cell r="L1671" t="str">
            <v/>
          </cell>
          <cell r="M1671" t="str">
            <v>1</v>
          </cell>
          <cell r="N1671" t="str">
            <v>ZEK0</v>
          </cell>
          <cell r="O1671" t="str">
            <v>A</v>
          </cell>
          <cell r="P1671" t="str">
            <v/>
          </cell>
          <cell r="Q1671" t="str">
            <v/>
          </cell>
          <cell r="R1671" t="str">
            <v>ZE</v>
          </cell>
          <cell r="S1671">
            <v>0</v>
          </cell>
          <cell r="T1671">
            <v>12.1</v>
          </cell>
          <cell r="U1671">
            <v>12.584</v>
          </cell>
          <cell r="V1671">
            <v>12.600000000000001</v>
          </cell>
        </row>
        <row r="1672">
          <cell r="F1672">
            <v>5805618</v>
          </cell>
          <cell r="G1672">
            <v>2958465</v>
          </cell>
          <cell r="H1672">
            <v>46023</v>
          </cell>
          <cell r="I1672" t="str">
            <v>939</v>
          </cell>
          <cell r="J1672" t="str">
            <v/>
          </cell>
          <cell r="K1672" t="str">
            <v/>
          </cell>
          <cell r="L1672" t="str">
            <v/>
          </cell>
          <cell r="M1672" t="str">
            <v>1</v>
          </cell>
          <cell r="N1672" t="str">
            <v>ZEK0</v>
          </cell>
          <cell r="O1672" t="str">
            <v>A</v>
          </cell>
          <cell r="P1672" t="str">
            <v/>
          </cell>
          <cell r="Q1672" t="str">
            <v/>
          </cell>
          <cell r="R1672" t="str">
            <v>ZE</v>
          </cell>
          <cell r="S1672">
            <v>0</v>
          </cell>
          <cell r="T1672">
            <v>164.5</v>
          </cell>
          <cell r="U1672">
            <v>171.08</v>
          </cell>
          <cell r="V1672">
            <v>171.10000000000002</v>
          </cell>
        </row>
        <row r="1673">
          <cell r="F1673">
            <v>5805620</v>
          </cell>
          <cell r="G1673">
            <v>2958465</v>
          </cell>
          <cell r="H1673">
            <v>46023</v>
          </cell>
          <cell r="I1673" t="str">
            <v>939</v>
          </cell>
          <cell r="J1673" t="str">
            <v/>
          </cell>
          <cell r="K1673" t="str">
            <v/>
          </cell>
          <cell r="L1673" t="str">
            <v/>
          </cell>
          <cell r="M1673" t="str">
            <v>1</v>
          </cell>
          <cell r="N1673" t="str">
            <v>ZEK0</v>
          </cell>
          <cell r="O1673" t="str">
            <v>A</v>
          </cell>
          <cell r="P1673" t="str">
            <v/>
          </cell>
          <cell r="Q1673" t="str">
            <v/>
          </cell>
          <cell r="R1673" t="str">
            <v>ZD</v>
          </cell>
          <cell r="S1673">
            <v>6</v>
          </cell>
          <cell r="T1673">
            <v>38.4</v>
          </cell>
          <cell r="U1673">
            <v>39.936</v>
          </cell>
          <cell r="V1673">
            <v>39.950000000000003</v>
          </cell>
        </row>
        <row r="1674">
          <cell r="F1674">
            <v>5805621</v>
          </cell>
          <cell r="G1674">
            <v>2958465</v>
          </cell>
          <cell r="H1674">
            <v>46023</v>
          </cell>
          <cell r="I1674" t="str">
            <v>939</v>
          </cell>
          <cell r="J1674" t="str">
            <v/>
          </cell>
          <cell r="K1674" t="str">
            <v/>
          </cell>
          <cell r="L1674" t="str">
            <v/>
          </cell>
          <cell r="M1674" t="str">
            <v>1</v>
          </cell>
          <cell r="N1674" t="str">
            <v>ZEK0</v>
          </cell>
          <cell r="O1674" t="str">
            <v>A</v>
          </cell>
          <cell r="P1674" t="str">
            <v/>
          </cell>
          <cell r="Q1674" t="str">
            <v/>
          </cell>
          <cell r="R1674" t="str">
            <v>ZE</v>
          </cell>
          <cell r="S1674">
            <v>0</v>
          </cell>
          <cell r="T1674">
            <v>25.5</v>
          </cell>
          <cell r="U1674">
            <v>26.52</v>
          </cell>
          <cell r="V1674">
            <v>26.5</v>
          </cell>
        </row>
        <row r="1675">
          <cell r="F1675">
            <v>5805623</v>
          </cell>
          <cell r="G1675">
            <v>2958465</v>
          </cell>
          <cell r="H1675">
            <v>46023</v>
          </cell>
          <cell r="I1675" t="str">
            <v>939</v>
          </cell>
          <cell r="J1675" t="str">
            <v/>
          </cell>
          <cell r="K1675" t="str">
            <v/>
          </cell>
          <cell r="L1675" t="str">
            <v/>
          </cell>
          <cell r="M1675" t="str">
            <v>1</v>
          </cell>
          <cell r="N1675" t="str">
            <v>ZEK0</v>
          </cell>
          <cell r="O1675" t="str">
            <v>A</v>
          </cell>
          <cell r="P1675" t="str">
            <v/>
          </cell>
          <cell r="Q1675" t="str">
            <v/>
          </cell>
          <cell r="R1675" t="str">
            <v>ZE</v>
          </cell>
          <cell r="S1675">
            <v>0</v>
          </cell>
          <cell r="T1675">
            <v>29.25</v>
          </cell>
          <cell r="U1675">
            <v>30.42</v>
          </cell>
          <cell r="V1675">
            <v>30.400000000000002</v>
          </cell>
        </row>
        <row r="1676">
          <cell r="F1676">
            <v>5805624</v>
          </cell>
          <cell r="G1676">
            <v>2958465</v>
          </cell>
          <cell r="H1676">
            <v>46023</v>
          </cell>
          <cell r="I1676" t="str">
            <v>939</v>
          </cell>
          <cell r="J1676" t="str">
            <v/>
          </cell>
          <cell r="K1676" t="str">
            <v/>
          </cell>
          <cell r="L1676" t="str">
            <v/>
          </cell>
          <cell r="M1676" t="str">
            <v>1</v>
          </cell>
          <cell r="N1676" t="str">
            <v>ZEK0</v>
          </cell>
          <cell r="O1676" t="str">
            <v>A</v>
          </cell>
          <cell r="P1676" t="str">
            <v/>
          </cell>
          <cell r="Q1676" t="str">
            <v/>
          </cell>
          <cell r="R1676" t="str">
            <v>ZE</v>
          </cell>
          <cell r="S1676">
            <v>0</v>
          </cell>
          <cell r="T1676">
            <v>130.44999999999999</v>
          </cell>
          <cell r="U1676">
            <v>135.66799999999998</v>
          </cell>
          <cell r="V1676">
            <v>135.65</v>
          </cell>
        </row>
        <row r="1677">
          <cell r="F1677">
            <v>5805625</v>
          </cell>
          <cell r="G1677">
            <v>2958465</v>
          </cell>
          <cell r="H1677">
            <v>46023</v>
          </cell>
          <cell r="I1677" t="str">
            <v>939</v>
          </cell>
          <cell r="J1677" t="str">
            <v/>
          </cell>
          <cell r="K1677" t="str">
            <v/>
          </cell>
          <cell r="L1677" t="str">
            <v/>
          </cell>
          <cell r="M1677" t="str">
            <v>1</v>
          </cell>
          <cell r="N1677" t="str">
            <v>ZEK0</v>
          </cell>
          <cell r="O1677" t="str">
            <v>A</v>
          </cell>
          <cell r="P1677" t="str">
            <v/>
          </cell>
          <cell r="Q1677" t="str">
            <v/>
          </cell>
          <cell r="R1677" t="str">
            <v>ZE</v>
          </cell>
          <cell r="S1677">
            <v>0</v>
          </cell>
          <cell r="T1677">
            <v>28.45</v>
          </cell>
          <cell r="U1677">
            <v>29.588000000000001</v>
          </cell>
          <cell r="V1677">
            <v>29.6</v>
          </cell>
        </row>
        <row r="1678">
          <cell r="F1678">
            <v>5805635</v>
          </cell>
          <cell r="G1678">
            <v>2958465</v>
          </cell>
          <cell r="H1678">
            <v>46023</v>
          </cell>
          <cell r="I1678" t="str">
            <v>939</v>
          </cell>
          <cell r="J1678" t="str">
            <v/>
          </cell>
          <cell r="K1678" t="str">
            <v/>
          </cell>
          <cell r="L1678" t="str">
            <v/>
          </cell>
          <cell r="M1678" t="str">
            <v>1</v>
          </cell>
          <cell r="N1678" t="str">
            <v>ZEK0</v>
          </cell>
          <cell r="O1678" t="str">
            <v>A</v>
          </cell>
          <cell r="P1678" t="str">
            <v/>
          </cell>
          <cell r="Q1678" t="str">
            <v/>
          </cell>
          <cell r="R1678" t="str">
            <v>ZD</v>
          </cell>
          <cell r="S1678">
            <v>1029</v>
          </cell>
          <cell r="T1678">
            <v>24.95</v>
          </cell>
          <cell r="U1678">
            <v>25.948</v>
          </cell>
          <cell r="V1678">
            <v>25.950000000000003</v>
          </cell>
        </row>
        <row r="1679">
          <cell r="F1679">
            <v>5805641</v>
          </cell>
          <cell r="G1679">
            <v>2958465</v>
          </cell>
          <cell r="H1679">
            <v>46023</v>
          </cell>
          <cell r="I1679" t="str">
            <v>939</v>
          </cell>
          <cell r="J1679" t="str">
            <v/>
          </cell>
          <cell r="K1679" t="str">
            <v/>
          </cell>
          <cell r="L1679" t="str">
            <v/>
          </cell>
          <cell r="M1679" t="str">
            <v>1</v>
          </cell>
          <cell r="N1679" t="str">
            <v>ZEK0</v>
          </cell>
          <cell r="O1679" t="str">
            <v>A</v>
          </cell>
          <cell r="P1679" t="str">
            <v/>
          </cell>
          <cell r="Q1679" t="str">
            <v/>
          </cell>
          <cell r="R1679" t="str">
            <v>ZE</v>
          </cell>
          <cell r="S1679">
            <v>0</v>
          </cell>
          <cell r="T1679">
            <v>24.65</v>
          </cell>
          <cell r="U1679">
            <v>25.635999999999999</v>
          </cell>
          <cell r="V1679">
            <v>25.650000000000002</v>
          </cell>
        </row>
        <row r="1680">
          <cell r="F1680">
            <v>5805643</v>
          </cell>
          <cell r="G1680">
            <v>2958465</v>
          </cell>
          <cell r="H1680">
            <v>46023</v>
          </cell>
          <cell r="I1680" t="str">
            <v>939</v>
          </cell>
          <cell r="J1680" t="str">
            <v/>
          </cell>
          <cell r="K1680" t="str">
            <v/>
          </cell>
          <cell r="L1680" t="str">
            <v/>
          </cell>
          <cell r="M1680" t="str">
            <v>1</v>
          </cell>
          <cell r="N1680" t="str">
            <v>ZEK0</v>
          </cell>
          <cell r="O1680" t="str">
            <v>A</v>
          </cell>
          <cell r="P1680" t="str">
            <v/>
          </cell>
          <cell r="Q1680" t="str">
            <v/>
          </cell>
          <cell r="R1680" t="str">
            <v>ZD</v>
          </cell>
          <cell r="S1680">
            <v>4</v>
          </cell>
          <cell r="T1680">
            <v>37.299999999999997</v>
          </cell>
          <cell r="U1680">
            <v>38.791999999999994</v>
          </cell>
          <cell r="V1680">
            <v>38.800000000000004</v>
          </cell>
        </row>
        <row r="1681">
          <cell r="F1681">
            <v>5805645</v>
          </cell>
          <cell r="G1681">
            <v>2958465</v>
          </cell>
          <cell r="H1681">
            <v>46023</v>
          </cell>
          <cell r="I1681" t="str">
            <v>939</v>
          </cell>
          <cell r="J1681" t="str">
            <v/>
          </cell>
          <cell r="K1681" t="str">
            <v/>
          </cell>
          <cell r="L1681" t="str">
            <v/>
          </cell>
          <cell r="M1681" t="str">
            <v>1</v>
          </cell>
          <cell r="N1681" t="str">
            <v>ZEK0</v>
          </cell>
          <cell r="O1681" t="str">
            <v>A</v>
          </cell>
          <cell r="P1681" t="str">
            <v/>
          </cell>
          <cell r="Q1681" t="str">
            <v/>
          </cell>
          <cell r="R1681" t="str">
            <v>ZE</v>
          </cell>
          <cell r="S1681">
            <v>0</v>
          </cell>
          <cell r="T1681">
            <v>158.94999999999999</v>
          </cell>
          <cell r="U1681">
            <v>165.30799999999999</v>
          </cell>
          <cell r="V1681">
            <v>165.3</v>
          </cell>
        </row>
        <row r="1682">
          <cell r="F1682">
            <v>5805646</v>
          </cell>
          <cell r="G1682">
            <v>2958465</v>
          </cell>
          <cell r="H1682">
            <v>46023</v>
          </cell>
          <cell r="I1682" t="str">
            <v>939</v>
          </cell>
          <cell r="J1682" t="str">
            <v/>
          </cell>
          <cell r="K1682" t="str">
            <v/>
          </cell>
          <cell r="L1682" t="str">
            <v/>
          </cell>
          <cell r="M1682" t="str">
            <v>1</v>
          </cell>
          <cell r="N1682" t="str">
            <v>ZEK0</v>
          </cell>
          <cell r="O1682" t="str">
            <v>A</v>
          </cell>
          <cell r="P1682" t="str">
            <v/>
          </cell>
          <cell r="Q1682" t="str">
            <v/>
          </cell>
          <cell r="R1682" t="str">
            <v>ZD</v>
          </cell>
          <cell r="S1682">
            <v>1492</v>
          </cell>
          <cell r="T1682">
            <v>11.75</v>
          </cell>
          <cell r="U1682">
            <v>12.22</v>
          </cell>
          <cell r="V1682">
            <v>12.200000000000001</v>
          </cell>
        </row>
        <row r="1683">
          <cell r="F1683">
            <v>5805658</v>
          </cell>
          <cell r="G1683">
            <v>2958465</v>
          </cell>
          <cell r="H1683">
            <v>46023</v>
          </cell>
          <cell r="I1683" t="str">
            <v>939</v>
          </cell>
          <cell r="J1683" t="str">
            <v/>
          </cell>
          <cell r="K1683" t="str">
            <v/>
          </cell>
          <cell r="L1683" t="str">
            <v/>
          </cell>
          <cell r="M1683" t="str">
            <v>1</v>
          </cell>
          <cell r="N1683" t="str">
            <v>ZEK0</v>
          </cell>
          <cell r="O1683" t="str">
            <v>A</v>
          </cell>
          <cell r="P1683" t="str">
            <v/>
          </cell>
          <cell r="Q1683" t="str">
            <v/>
          </cell>
          <cell r="R1683" t="str">
            <v>ZE</v>
          </cell>
          <cell r="S1683">
            <v>0</v>
          </cell>
          <cell r="T1683">
            <v>27</v>
          </cell>
          <cell r="U1683">
            <v>28.08</v>
          </cell>
          <cell r="V1683">
            <v>28.1</v>
          </cell>
        </row>
        <row r="1684">
          <cell r="F1684">
            <v>5805668</v>
          </cell>
          <cell r="G1684">
            <v>2958465</v>
          </cell>
          <cell r="H1684">
            <v>46023</v>
          </cell>
          <cell r="I1684" t="str">
            <v>939</v>
          </cell>
          <cell r="J1684" t="str">
            <v/>
          </cell>
          <cell r="K1684" t="str">
            <v/>
          </cell>
          <cell r="L1684" t="str">
            <v/>
          </cell>
          <cell r="M1684" t="str">
            <v>1</v>
          </cell>
          <cell r="N1684" t="str">
            <v>ZEK0</v>
          </cell>
          <cell r="O1684" t="str">
            <v>A</v>
          </cell>
          <cell r="P1684" t="str">
            <v/>
          </cell>
          <cell r="Q1684" t="str">
            <v/>
          </cell>
          <cell r="R1684" t="str">
            <v>ZE</v>
          </cell>
          <cell r="S1684">
            <v>0</v>
          </cell>
          <cell r="T1684">
            <v>24.65</v>
          </cell>
          <cell r="U1684">
            <v>25.635999999999999</v>
          </cell>
          <cell r="V1684">
            <v>25.650000000000002</v>
          </cell>
        </row>
        <row r="1685">
          <cell r="F1685">
            <v>5805727</v>
          </cell>
          <cell r="G1685">
            <v>2958465</v>
          </cell>
          <cell r="H1685">
            <v>46023</v>
          </cell>
          <cell r="I1685" t="str">
            <v>939</v>
          </cell>
          <cell r="J1685" t="str">
            <v/>
          </cell>
          <cell r="K1685" t="str">
            <v/>
          </cell>
          <cell r="L1685" t="str">
            <v/>
          </cell>
          <cell r="M1685" t="str">
            <v>1</v>
          </cell>
          <cell r="N1685" t="str">
            <v>ZEK0</v>
          </cell>
          <cell r="O1685" t="str">
            <v>A</v>
          </cell>
          <cell r="P1685" t="str">
            <v/>
          </cell>
          <cell r="Q1685" t="str">
            <v/>
          </cell>
          <cell r="R1685" t="str">
            <v>ZS</v>
          </cell>
          <cell r="S1685">
            <v>2039</v>
          </cell>
          <cell r="T1685">
            <v>26.6</v>
          </cell>
          <cell r="U1685">
            <v>27.664000000000001</v>
          </cell>
          <cell r="V1685">
            <v>27.650000000000002</v>
          </cell>
        </row>
        <row r="1686">
          <cell r="F1686">
            <v>5805728</v>
          </cell>
          <cell r="G1686">
            <v>2958465</v>
          </cell>
          <cell r="H1686">
            <v>46023</v>
          </cell>
          <cell r="I1686" t="str">
            <v>939</v>
          </cell>
          <cell r="J1686" t="str">
            <v/>
          </cell>
          <cell r="K1686" t="str">
            <v/>
          </cell>
          <cell r="L1686" t="str">
            <v/>
          </cell>
          <cell r="M1686" t="str">
            <v>1</v>
          </cell>
          <cell r="N1686" t="str">
            <v>ZEK0</v>
          </cell>
          <cell r="O1686" t="str">
            <v>A</v>
          </cell>
          <cell r="P1686" t="str">
            <v/>
          </cell>
          <cell r="Q1686" t="str">
            <v/>
          </cell>
          <cell r="R1686" t="str">
            <v>ZG</v>
          </cell>
          <cell r="S1686">
            <v>360</v>
          </cell>
          <cell r="T1686">
            <v>89.75</v>
          </cell>
          <cell r="U1686">
            <v>93.34</v>
          </cell>
          <cell r="V1686">
            <v>93.350000000000009</v>
          </cell>
        </row>
        <row r="1687">
          <cell r="F1687">
            <v>5805729</v>
          </cell>
          <cell r="G1687">
            <v>2958465</v>
          </cell>
          <cell r="H1687">
            <v>46023</v>
          </cell>
          <cell r="I1687" t="str">
            <v>939</v>
          </cell>
          <cell r="J1687" t="str">
            <v/>
          </cell>
          <cell r="K1687" t="str">
            <v/>
          </cell>
          <cell r="L1687" t="str">
            <v/>
          </cell>
          <cell r="M1687" t="str">
            <v>1</v>
          </cell>
          <cell r="N1687" t="str">
            <v>ZEK0</v>
          </cell>
          <cell r="O1687" t="str">
            <v>A</v>
          </cell>
          <cell r="P1687" t="str">
            <v/>
          </cell>
          <cell r="Q1687" t="str">
            <v/>
          </cell>
          <cell r="R1687" t="str">
            <v>ZE</v>
          </cell>
          <cell r="S1687">
            <v>0</v>
          </cell>
          <cell r="T1687">
            <v>13.9</v>
          </cell>
          <cell r="U1687">
            <v>14.456</v>
          </cell>
          <cell r="V1687">
            <v>14.450000000000001</v>
          </cell>
        </row>
        <row r="1688">
          <cell r="F1688">
            <v>5805730</v>
          </cell>
          <cell r="G1688">
            <v>2958465</v>
          </cell>
          <cell r="H1688">
            <v>46023</v>
          </cell>
          <cell r="I1688" t="str">
            <v>939</v>
          </cell>
          <cell r="J1688" t="str">
            <v/>
          </cell>
          <cell r="K1688" t="str">
            <v/>
          </cell>
          <cell r="L1688" t="str">
            <v/>
          </cell>
          <cell r="M1688" t="str">
            <v>1</v>
          </cell>
          <cell r="N1688" t="str">
            <v>ZEK0</v>
          </cell>
          <cell r="O1688" t="str">
            <v>A</v>
          </cell>
          <cell r="P1688" t="str">
            <v/>
          </cell>
          <cell r="Q1688" t="str">
            <v/>
          </cell>
          <cell r="R1688" t="str">
            <v>ZS</v>
          </cell>
          <cell r="S1688">
            <v>1586</v>
          </cell>
          <cell r="T1688">
            <v>26.6</v>
          </cell>
          <cell r="U1688">
            <v>27.664000000000001</v>
          </cell>
          <cell r="V1688">
            <v>27.650000000000002</v>
          </cell>
        </row>
        <row r="1689">
          <cell r="F1689">
            <v>5805731</v>
          </cell>
          <cell r="G1689">
            <v>2958465</v>
          </cell>
          <cell r="H1689">
            <v>46023</v>
          </cell>
          <cell r="I1689" t="str">
            <v>939</v>
          </cell>
          <cell r="J1689" t="str">
            <v/>
          </cell>
          <cell r="K1689" t="str">
            <v/>
          </cell>
          <cell r="L1689" t="str">
            <v/>
          </cell>
          <cell r="M1689" t="str">
            <v>1</v>
          </cell>
          <cell r="N1689" t="str">
            <v>ZEK0</v>
          </cell>
          <cell r="O1689" t="str">
            <v>A</v>
          </cell>
          <cell r="P1689" t="str">
            <v/>
          </cell>
          <cell r="Q1689" t="str">
            <v/>
          </cell>
          <cell r="R1689" t="str">
            <v>ZS</v>
          </cell>
          <cell r="S1689">
            <v>139</v>
          </cell>
          <cell r="T1689">
            <v>89.75</v>
          </cell>
          <cell r="U1689">
            <v>93.34</v>
          </cell>
          <cell r="V1689">
            <v>93.350000000000009</v>
          </cell>
        </row>
        <row r="1690">
          <cell r="F1690">
            <v>5805732</v>
          </cell>
          <cell r="G1690">
            <v>2958465</v>
          </cell>
          <cell r="H1690">
            <v>46023</v>
          </cell>
          <cell r="I1690" t="str">
            <v>939</v>
          </cell>
          <cell r="J1690" t="str">
            <v/>
          </cell>
          <cell r="K1690" t="str">
            <v/>
          </cell>
          <cell r="L1690" t="str">
            <v/>
          </cell>
          <cell r="M1690" t="str">
            <v>1</v>
          </cell>
          <cell r="N1690" t="str">
            <v>ZEK0</v>
          </cell>
          <cell r="O1690" t="str">
            <v>A</v>
          </cell>
          <cell r="P1690" t="str">
            <v/>
          </cell>
          <cell r="Q1690" t="str">
            <v/>
          </cell>
          <cell r="R1690" t="str">
            <v>ZS</v>
          </cell>
          <cell r="S1690">
            <v>262</v>
          </cell>
          <cell r="T1690">
            <v>13.9</v>
          </cell>
          <cell r="U1690">
            <v>14.456</v>
          </cell>
          <cell r="V1690">
            <v>14.450000000000001</v>
          </cell>
        </row>
        <row r="1691">
          <cell r="F1691">
            <v>5805762</v>
          </cell>
          <cell r="G1691">
            <v>2958465</v>
          </cell>
          <cell r="H1691">
            <v>46023</v>
          </cell>
          <cell r="I1691" t="str">
            <v>939</v>
          </cell>
          <cell r="J1691" t="str">
            <v/>
          </cell>
          <cell r="K1691" t="str">
            <v/>
          </cell>
          <cell r="L1691" t="str">
            <v/>
          </cell>
          <cell r="M1691" t="str">
            <v>1</v>
          </cell>
          <cell r="N1691" t="str">
            <v>ZEK0</v>
          </cell>
          <cell r="O1691" t="str">
            <v>A</v>
          </cell>
          <cell r="P1691" t="str">
            <v/>
          </cell>
          <cell r="Q1691" t="str">
            <v/>
          </cell>
          <cell r="R1691" t="str">
            <v>ZG</v>
          </cell>
          <cell r="S1691">
            <v>296</v>
          </cell>
          <cell r="T1691">
            <v>77.75</v>
          </cell>
          <cell r="U1691">
            <v>80.86</v>
          </cell>
          <cell r="V1691">
            <v>80.850000000000009</v>
          </cell>
        </row>
        <row r="1692">
          <cell r="F1692">
            <v>5805763</v>
          </cell>
          <cell r="G1692">
            <v>2958465</v>
          </cell>
          <cell r="H1692">
            <v>46023</v>
          </cell>
          <cell r="I1692" t="str">
            <v>939</v>
          </cell>
          <cell r="J1692" t="str">
            <v/>
          </cell>
          <cell r="K1692" t="str">
            <v/>
          </cell>
          <cell r="L1692" t="str">
            <v/>
          </cell>
          <cell r="M1692" t="str">
            <v>1</v>
          </cell>
          <cell r="N1692" t="str">
            <v>ZEK0</v>
          </cell>
          <cell r="O1692" t="str">
            <v>A</v>
          </cell>
          <cell r="P1692" t="str">
            <v/>
          </cell>
          <cell r="Q1692" t="str">
            <v/>
          </cell>
          <cell r="R1692" t="str">
            <v>ZG</v>
          </cell>
          <cell r="S1692">
            <v>990</v>
          </cell>
          <cell r="T1692">
            <v>27.4</v>
          </cell>
          <cell r="U1692">
            <v>28.495999999999999</v>
          </cell>
          <cell r="V1692">
            <v>28.5</v>
          </cell>
        </row>
        <row r="1693">
          <cell r="F1693">
            <v>5805764</v>
          </cell>
          <cell r="G1693">
            <v>2958465</v>
          </cell>
          <cell r="H1693">
            <v>46023</v>
          </cell>
          <cell r="I1693" t="str">
            <v>939</v>
          </cell>
          <cell r="J1693" t="str">
            <v/>
          </cell>
          <cell r="K1693" t="str">
            <v/>
          </cell>
          <cell r="L1693" t="str">
            <v/>
          </cell>
          <cell r="M1693" t="str">
            <v>1</v>
          </cell>
          <cell r="N1693" t="str">
            <v>ZEK0</v>
          </cell>
          <cell r="O1693" t="str">
            <v>A</v>
          </cell>
          <cell r="P1693" t="str">
            <v/>
          </cell>
          <cell r="Q1693" t="str">
            <v/>
          </cell>
          <cell r="R1693" t="str">
            <v>ZG</v>
          </cell>
          <cell r="S1693">
            <v>904</v>
          </cell>
          <cell r="T1693">
            <v>27.4</v>
          </cell>
          <cell r="U1693">
            <v>28.495999999999999</v>
          </cell>
          <cell r="V1693">
            <v>28.5</v>
          </cell>
        </row>
        <row r="1694">
          <cell r="F1694">
            <v>5805765</v>
          </cell>
          <cell r="G1694">
            <v>2958465</v>
          </cell>
          <cell r="H1694">
            <v>46023</v>
          </cell>
          <cell r="I1694" t="str">
            <v>939</v>
          </cell>
          <cell r="J1694" t="str">
            <v/>
          </cell>
          <cell r="K1694" t="str">
            <v/>
          </cell>
          <cell r="L1694" t="str">
            <v/>
          </cell>
          <cell r="M1694" t="str">
            <v>1</v>
          </cell>
          <cell r="N1694" t="str">
            <v>ZEK0</v>
          </cell>
          <cell r="O1694" t="str">
            <v>A</v>
          </cell>
          <cell r="P1694" t="str">
            <v/>
          </cell>
          <cell r="Q1694" t="str">
            <v/>
          </cell>
          <cell r="R1694" t="str">
            <v>ZG</v>
          </cell>
          <cell r="S1694">
            <v>598</v>
          </cell>
          <cell r="T1694">
            <v>27.4</v>
          </cell>
          <cell r="U1694">
            <v>28.495999999999999</v>
          </cell>
          <cell r="V1694">
            <v>28.5</v>
          </cell>
        </row>
        <row r="1695">
          <cell r="F1695">
            <v>5805766</v>
          </cell>
          <cell r="G1695">
            <v>2958465</v>
          </cell>
          <cell r="H1695">
            <v>46023</v>
          </cell>
          <cell r="I1695" t="str">
            <v>939</v>
          </cell>
          <cell r="J1695" t="str">
            <v/>
          </cell>
          <cell r="K1695" t="str">
            <v/>
          </cell>
          <cell r="L1695" t="str">
            <v/>
          </cell>
          <cell r="M1695" t="str">
            <v>1</v>
          </cell>
          <cell r="N1695" t="str">
            <v>ZEK0</v>
          </cell>
          <cell r="O1695" t="str">
            <v>A</v>
          </cell>
          <cell r="P1695" t="str">
            <v/>
          </cell>
          <cell r="Q1695" t="str">
            <v/>
          </cell>
          <cell r="R1695" t="str">
            <v>ZG</v>
          </cell>
          <cell r="S1695">
            <v>236</v>
          </cell>
          <cell r="T1695">
            <v>27.4</v>
          </cell>
          <cell r="U1695">
            <v>28.495999999999999</v>
          </cell>
          <cell r="V1695">
            <v>28.5</v>
          </cell>
        </row>
        <row r="1696">
          <cell r="F1696">
            <v>5805767</v>
          </cell>
          <cell r="G1696">
            <v>2958465</v>
          </cell>
          <cell r="H1696">
            <v>46023</v>
          </cell>
          <cell r="I1696" t="str">
            <v>939</v>
          </cell>
          <cell r="J1696" t="str">
            <v/>
          </cell>
          <cell r="K1696" t="str">
            <v/>
          </cell>
          <cell r="L1696" t="str">
            <v/>
          </cell>
          <cell r="M1696" t="str">
            <v>1</v>
          </cell>
          <cell r="N1696" t="str">
            <v>ZEK0</v>
          </cell>
          <cell r="O1696" t="str">
            <v>A</v>
          </cell>
          <cell r="P1696" t="str">
            <v/>
          </cell>
          <cell r="Q1696" t="str">
            <v/>
          </cell>
          <cell r="R1696" t="str">
            <v>ZG</v>
          </cell>
          <cell r="S1696">
            <v>188</v>
          </cell>
          <cell r="T1696">
            <v>27.4</v>
          </cell>
          <cell r="U1696">
            <v>28.495999999999999</v>
          </cell>
          <cell r="V1696">
            <v>28.5</v>
          </cell>
        </row>
        <row r="1697">
          <cell r="F1697">
            <v>5805768</v>
          </cell>
          <cell r="G1697">
            <v>2958465</v>
          </cell>
          <cell r="H1697">
            <v>46023</v>
          </cell>
          <cell r="I1697" t="str">
            <v>939</v>
          </cell>
          <cell r="J1697" t="str">
            <v/>
          </cell>
          <cell r="K1697" t="str">
            <v/>
          </cell>
          <cell r="L1697" t="str">
            <v/>
          </cell>
          <cell r="M1697" t="str">
            <v>1</v>
          </cell>
          <cell r="N1697" t="str">
            <v>ZEK0</v>
          </cell>
          <cell r="O1697" t="str">
            <v>A</v>
          </cell>
          <cell r="P1697" t="str">
            <v/>
          </cell>
          <cell r="Q1697" t="str">
            <v/>
          </cell>
          <cell r="R1697" t="str">
            <v>ZG</v>
          </cell>
          <cell r="S1697">
            <v>704</v>
          </cell>
          <cell r="T1697">
            <v>27.4</v>
          </cell>
          <cell r="U1697">
            <v>28.495999999999999</v>
          </cell>
          <cell r="V1697">
            <v>28.5</v>
          </cell>
        </row>
        <row r="1698">
          <cell r="F1698">
            <v>5805769</v>
          </cell>
          <cell r="G1698">
            <v>2958465</v>
          </cell>
          <cell r="H1698">
            <v>46023</v>
          </cell>
          <cell r="I1698" t="str">
            <v>939</v>
          </cell>
          <cell r="J1698" t="str">
            <v/>
          </cell>
          <cell r="K1698" t="str">
            <v/>
          </cell>
          <cell r="L1698" t="str">
            <v/>
          </cell>
          <cell r="M1698" t="str">
            <v>1</v>
          </cell>
          <cell r="N1698" t="str">
            <v>ZEK0</v>
          </cell>
          <cell r="O1698" t="str">
            <v>A</v>
          </cell>
          <cell r="P1698" t="str">
            <v/>
          </cell>
          <cell r="Q1698" t="str">
            <v/>
          </cell>
          <cell r="R1698" t="str">
            <v>ZG</v>
          </cell>
          <cell r="S1698">
            <v>1384</v>
          </cell>
          <cell r="T1698">
            <v>27.4</v>
          </cell>
          <cell r="U1698">
            <v>28.495999999999999</v>
          </cell>
          <cell r="V1698">
            <v>28.5</v>
          </cell>
        </row>
        <row r="1699">
          <cell r="F1699">
            <v>5805770</v>
          </cell>
          <cell r="G1699">
            <v>2958465</v>
          </cell>
          <cell r="H1699">
            <v>46023</v>
          </cell>
          <cell r="I1699" t="str">
            <v>939</v>
          </cell>
          <cell r="J1699" t="str">
            <v/>
          </cell>
          <cell r="K1699" t="str">
            <v/>
          </cell>
          <cell r="L1699" t="str">
            <v/>
          </cell>
          <cell r="M1699" t="str">
            <v>1</v>
          </cell>
          <cell r="N1699" t="str">
            <v>ZEK0</v>
          </cell>
          <cell r="O1699" t="str">
            <v>A</v>
          </cell>
          <cell r="P1699" t="str">
            <v/>
          </cell>
          <cell r="Q1699" t="str">
            <v/>
          </cell>
          <cell r="R1699" t="str">
            <v>ZG</v>
          </cell>
          <cell r="S1699">
            <v>720</v>
          </cell>
          <cell r="T1699">
            <v>27.4</v>
          </cell>
          <cell r="U1699">
            <v>28.495999999999999</v>
          </cell>
          <cell r="V1699">
            <v>28.5</v>
          </cell>
        </row>
        <row r="1700">
          <cell r="F1700">
            <v>5805772</v>
          </cell>
          <cell r="G1700">
            <v>2958465</v>
          </cell>
          <cell r="H1700">
            <v>46023</v>
          </cell>
          <cell r="I1700" t="str">
            <v>939</v>
          </cell>
          <cell r="J1700" t="str">
            <v/>
          </cell>
          <cell r="K1700" t="str">
            <v/>
          </cell>
          <cell r="L1700" t="str">
            <v/>
          </cell>
          <cell r="M1700" t="str">
            <v>1</v>
          </cell>
          <cell r="N1700" t="str">
            <v>ZEK0</v>
          </cell>
          <cell r="O1700" t="str">
            <v>A</v>
          </cell>
          <cell r="P1700" t="str">
            <v/>
          </cell>
          <cell r="Q1700" t="str">
            <v/>
          </cell>
          <cell r="R1700" t="str">
            <v>ZG</v>
          </cell>
          <cell r="S1700">
            <v>266</v>
          </cell>
          <cell r="T1700">
            <v>77.75</v>
          </cell>
          <cell r="U1700">
            <v>80.86</v>
          </cell>
          <cell r="V1700">
            <v>80.850000000000009</v>
          </cell>
        </row>
        <row r="1701">
          <cell r="F1701">
            <v>5805773</v>
          </cell>
          <cell r="G1701">
            <v>2958465</v>
          </cell>
          <cell r="H1701">
            <v>46023</v>
          </cell>
          <cell r="I1701" t="str">
            <v>939</v>
          </cell>
          <cell r="J1701" t="str">
            <v/>
          </cell>
          <cell r="K1701" t="str">
            <v/>
          </cell>
          <cell r="L1701" t="str">
            <v/>
          </cell>
          <cell r="M1701" t="str">
            <v>1</v>
          </cell>
          <cell r="N1701" t="str">
            <v>ZEK0</v>
          </cell>
          <cell r="O1701" t="str">
            <v>A</v>
          </cell>
          <cell r="P1701" t="str">
            <v/>
          </cell>
          <cell r="Q1701" t="str">
            <v/>
          </cell>
          <cell r="R1701" t="str">
            <v>ZG</v>
          </cell>
          <cell r="S1701">
            <v>5380</v>
          </cell>
          <cell r="T1701">
            <v>27.4</v>
          </cell>
          <cell r="U1701">
            <v>28.495999999999999</v>
          </cell>
          <cell r="V1701">
            <v>28.5</v>
          </cell>
        </row>
        <row r="1702">
          <cell r="F1702">
            <v>5805774</v>
          </cell>
          <cell r="G1702">
            <v>2958465</v>
          </cell>
          <cell r="H1702">
            <v>46023</v>
          </cell>
          <cell r="I1702" t="str">
            <v>939</v>
          </cell>
          <cell r="J1702" t="str">
            <v/>
          </cell>
          <cell r="K1702" t="str">
            <v/>
          </cell>
          <cell r="L1702" t="str">
            <v/>
          </cell>
          <cell r="M1702" t="str">
            <v>1</v>
          </cell>
          <cell r="N1702" t="str">
            <v>ZEK0</v>
          </cell>
          <cell r="O1702" t="str">
            <v>A</v>
          </cell>
          <cell r="P1702" t="str">
            <v/>
          </cell>
          <cell r="Q1702" t="str">
            <v/>
          </cell>
          <cell r="R1702" t="str">
            <v>ZG</v>
          </cell>
          <cell r="S1702">
            <v>34</v>
          </cell>
          <cell r="T1702">
            <v>77.75</v>
          </cell>
          <cell r="U1702">
            <v>80.86</v>
          </cell>
          <cell r="V1702">
            <v>80.850000000000009</v>
          </cell>
        </row>
        <row r="1703">
          <cell r="F1703">
            <v>5805775</v>
          </cell>
          <cell r="G1703">
            <v>2958465</v>
          </cell>
          <cell r="H1703">
            <v>46023</v>
          </cell>
          <cell r="I1703" t="str">
            <v>939</v>
          </cell>
          <cell r="J1703" t="str">
            <v/>
          </cell>
          <cell r="K1703" t="str">
            <v/>
          </cell>
          <cell r="L1703" t="str">
            <v/>
          </cell>
          <cell r="M1703" t="str">
            <v>1</v>
          </cell>
          <cell r="N1703" t="str">
            <v>ZEK0</v>
          </cell>
          <cell r="O1703" t="str">
            <v>A</v>
          </cell>
          <cell r="P1703" t="str">
            <v/>
          </cell>
          <cell r="Q1703" t="str">
            <v/>
          </cell>
          <cell r="R1703" t="str">
            <v>ZG</v>
          </cell>
          <cell r="S1703">
            <v>648</v>
          </cell>
          <cell r="T1703">
            <v>27.4</v>
          </cell>
          <cell r="U1703">
            <v>28.495999999999999</v>
          </cell>
          <cell r="V1703">
            <v>28.5</v>
          </cell>
        </row>
        <row r="1704">
          <cell r="F1704">
            <v>5805776</v>
          </cell>
          <cell r="G1704">
            <v>2958465</v>
          </cell>
          <cell r="H1704">
            <v>46023</v>
          </cell>
          <cell r="I1704" t="str">
            <v>939</v>
          </cell>
          <cell r="J1704" t="str">
            <v/>
          </cell>
          <cell r="K1704" t="str">
            <v/>
          </cell>
          <cell r="L1704" t="str">
            <v/>
          </cell>
          <cell r="M1704" t="str">
            <v>1</v>
          </cell>
          <cell r="N1704" t="str">
            <v>ZEK0</v>
          </cell>
          <cell r="O1704" t="str">
            <v>A</v>
          </cell>
          <cell r="P1704" t="str">
            <v/>
          </cell>
          <cell r="Q1704" t="str">
            <v/>
          </cell>
          <cell r="R1704" t="str">
            <v>ZG</v>
          </cell>
          <cell r="S1704">
            <v>155</v>
          </cell>
          <cell r="T1704">
            <v>27.4</v>
          </cell>
          <cell r="U1704">
            <v>28.495999999999999</v>
          </cell>
          <cell r="V1704">
            <v>28.5</v>
          </cell>
        </row>
        <row r="1705">
          <cell r="F1705">
            <v>5805777</v>
          </cell>
          <cell r="G1705">
            <v>2958465</v>
          </cell>
          <cell r="H1705">
            <v>46023</v>
          </cell>
          <cell r="I1705" t="str">
            <v>939</v>
          </cell>
          <cell r="J1705" t="str">
            <v/>
          </cell>
          <cell r="K1705" t="str">
            <v/>
          </cell>
          <cell r="L1705" t="str">
            <v/>
          </cell>
          <cell r="M1705" t="str">
            <v>1</v>
          </cell>
          <cell r="N1705" t="str">
            <v>ZEK0</v>
          </cell>
          <cell r="O1705" t="str">
            <v>A</v>
          </cell>
          <cell r="P1705" t="str">
            <v/>
          </cell>
          <cell r="Q1705" t="str">
            <v/>
          </cell>
          <cell r="R1705" t="str">
            <v>ZG</v>
          </cell>
          <cell r="S1705">
            <v>46</v>
          </cell>
          <cell r="T1705">
            <v>27.4</v>
          </cell>
          <cell r="U1705">
            <v>28.495999999999999</v>
          </cell>
          <cell r="V1705">
            <v>28.5</v>
          </cell>
        </row>
        <row r="1706">
          <cell r="F1706">
            <v>5805778</v>
          </cell>
          <cell r="G1706">
            <v>2958465</v>
          </cell>
          <cell r="H1706">
            <v>46023</v>
          </cell>
          <cell r="I1706" t="str">
            <v>939</v>
          </cell>
          <cell r="J1706" t="str">
            <v/>
          </cell>
          <cell r="K1706" t="str">
            <v/>
          </cell>
          <cell r="L1706" t="str">
            <v/>
          </cell>
          <cell r="M1706" t="str">
            <v>1</v>
          </cell>
          <cell r="N1706" t="str">
            <v>ZEK0</v>
          </cell>
          <cell r="O1706" t="str">
            <v>A</v>
          </cell>
          <cell r="P1706" t="str">
            <v/>
          </cell>
          <cell r="Q1706" t="str">
            <v/>
          </cell>
          <cell r="R1706" t="str">
            <v>ZG</v>
          </cell>
          <cell r="S1706">
            <v>579</v>
          </cell>
          <cell r="T1706">
            <v>27.4</v>
          </cell>
          <cell r="U1706">
            <v>28.495999999999999</v>
          </cell>
          <cell r="V1706">
            <v>28.5</v>
          </cell>
        </row>
        <row r="1707">
          <cell r="F1707">
            <v>5805780</v>
          </cell>
          <cell r="G1707">
            <v>2958465</v>
          </cell>
          <cell r="H1707">
            <v>46023</v>
          </cell>
          <cell r="I1707" t="str">
            <v>939</v>
          </cell>
          <cell r="J1707" t="str">
            <v/>
          </cell>
          <cell r="K1707" t="str">
            <v/>
          </cell>
          <cell r="L1707" t="str">
            <v/>
          </cell>
          <cell r="M1707" t="str">
            <v>1</v>
          </cell>
          <cell r="N1707" t="str">
            <v>ZEK0</v>
          </cell>
          <cell r="O1707" t="str">
            <v>A</v>
          </cell>
          <cell r="P1707" t="str">
            <v/>
          </cell>
          <cell r="Q1707" t="str">
            <v/>
          </cell>
          <cell r="R1707" t="str">
            <v>ZG</v>
          </cell>
          <cell r="S1707">
            <v>338</v>
          </cell>
          <cell r="T1707">
            <v>77.75</v>
          </cell>
          <cell r="U1707">
            <v>80.86</v>
          </cell>
          <cell r="V1707">
            <v>80.850000000000009</v>
          </cell>
        </row>
        <row r="1708">
          <cell r="F1708">
            <v>5805781</v>
          </cell>
          <cell r="G1708">
            <v>2958465</v>
          </cell>
          <cell r="H1708">
            <v>46023</v>
          </cell>
          <cell r="I1708" t="str">
            <v>939</v>
          </cell>
          <cell r="J1708" t="str">
            <v/>
          </cell>
          <cell r="K1708" t="str">
            <v/>
          </cell>
          <cell r="L1708" t="str">
            <v/>
          </cell>
          <cell r="M1708" t="str">
            <v>1</v>
          </cell>
          <cell r="N1708" t="str">
            <v>ZEK0</v>
          </cell>
          <cell r="O1708" t="str">
            <v>A</v>
          </cell>
          <cell r="P1708" t="str">
            <v/>
          </cell>
          <cell r="Q1708" t="str">
            <v/>
          </cell>
          <cell r="R1708" t="str">
            <v>ZG</v>
          </cell>
          <cell r="S1708">
            <v>4480</v>
          </cell>
          <cell r="T1708">
            <v>27.4</v>
          </cell>
          <cell r="U1708">
            <v>28.495999999999999</v>
          </cell>
          <cell r="V1708">
            <v>28.5</v>
          </cell>
        </row>
        <row r="1709">
          <cell r="F1709">
            <v>5805782</v>
          </cell>
          <cell r="G1709">
            <v>2958465</v>
          </cell>
          <cell r="H1709">
            <v>46023</v>
          </cell>
          <cell r="I1709" t="str">
            <v>939</v>
          </cell>
          <cell r="J1709" t="str">
            <v/>
          </cell>
          <cell r="K1709" t="str">
            <v/>
          </cell>
          <cell r="L1709" t="str">
            <v/>
          </cell>
          <cell r="M1709" t="str">
            <v>1</v>
          </cell>
          <cell r="N1709" t="str">
            <v>ZEK0</v>
          </cell>
          <cell r="O1709" t="str">
            <v>A</v>
          </cell>
          <cell r="P1709" t="str">
            <v/>
          </cell>
          <cell r="Q1709" t="str">
            <v/>
          </cell>
          <cell r="R1709" t="str">
            <v>ZG</v>
          </cell>
          <cell r="S1709">
            <v>484</v>
          </cell>
          <cell r="T1709">
            <v>27.4</v>
          </cell>
          <cell r="U1709">
            <v>28.495999999999999</v>
          </cell>
          <cell r="V1709">
            <v>28.5</v>
          </cell>
        </row>
        <row r="1710">
          <cell r="F1710">
            <v>5805783</v>
          </cell>
          <cell r="G1710">
            <v>2958465</v>
          </cell>
          <cell r="H1710">
            <v>46023</v>
          </cell>
          <cell r="I1710" t="str">
            <v>939</v>
          </cell>
          <cell r="J1710" t="str">
            <v/>
          </cell>
          <cell r="K1710" t="str">
            <v/>
          </cell>
          <cell r="L1710" t="str">
            <v/>
          </cell>
          <cell r="M1710" t="str">
            <v>1</v>
          </cell>
          <cell r="N1710" t="str">
            <v>ZEK0</v>
          </cell>
          <cell r="O1710" t="str">
            <v>A</v>
          </cell>
          <cell r="P1710" t="str">
            <v/>
          </cell>
          <cell r="Q1710" t="str">
            <v/>
          </cell>
          <cell r="R1710" t="str">
            <v>ZG</v>
          </cell>
          <cell r="S1710">
            <v>125</v>
          </cell>
          <cell r="T1710">
            <v>77.75</v>
          </cell>
          <cell r="U1710">
            <v>80.86</v>
          </cell>
          <cell r="V1710">
            <v>80.850000000000009</v>
          </cell>
        </row>
        <row r="1711">
          <cell r="F1711">
            <v>5805784</v>
          </cell>
          <cell r="G1711">
            <v>2958465</v>
          </cell>
          <cell r="H1711">
            <v>46023</v>
          </cell>
          <cell r="I1711" t="str">
            <v>939</v>
          </cell>
          <cell r="J1711" t="str">
            <v/>
          </cell>
          <cell r="K1711" t="str">
            <v/>
          </cell>
          <cell r="L1711" t="str">
            <v/>
          </cell>
          <cell r="M1711" t="str">
            <v>1</v>
          </cell>
          <cell r="N1711" t="str">
            <v>ZEK0</v>
          </cell>
          <cell r="O1711" t="str">
            <v>A</v>
          </cell>
          <cell r="P1711" t="str">
            <v/>
          </cell>
          <cell r="Q1711" t="str">
            <v/>
          </cell>
          <cell r="R1711" t="str">
            <v>ZG</v>
          </cell>
          <cell r="S1711">
            <v>4680</v>
          </cell>
          <cell r="T1711">
            <v>27.4</v>
          </cell>
          <cell r="U1711">
            <v>28.495999999999999</v>
          </cell>
          <cell r="V1711">
            <v>28.5</v>
          </cell>
        </row>
        <row r="1712">
          <cell r="F1712">
            <v>5805785</v>
          </cell>
          <cell r="G1712">
            <v>2958465</v>
          </cell>
          <cell r="H1712">
            <v>46023</v>
          </cell>
          <cell r="I1712" t="str">
            <v>939</v>
          </cell>
          <cell r="J1712" t="str">
            <v/>
          </cell>
          <cell r="K1712" t="str">
            <v/>
          </cell>
          <cell r="L1712" t="str">
            <v/>
          </cell>
          <cell r="M1712" t="str">
            <v>1</v>
          </cell>
          <cell r="N1712" t="str">
            <v>ZEK0</v>
          </cell>
          <cell r="O1712" t="str">
            <v>A</v>
          </cell>
          <cell r="P1712" t="str">
            <v/>
          </cell>
          <cell r="Q1712" t="str">
            <v/>
          </cell>
          <cell r="R1712" t="str">
            <v>ZG</v>
          </cell>
          <cell r="S1712">
            <v>1932</v>
          </cell>
          <cell r="T1712">
            <v>13.4</v>
          </cell>
          <cell r="U1712">
            <v>13.936</v>
          </cell>
          <cell r="V1712">
            <v>13.950000000000001</v>
          </cell>
        </row>
        <row r="1713">
          <cell r="F1713">
            <v>5805786</v>
          </cell>
          <cell r="G1713">
            <v>2958465</v>
          </cell>
          <cell r="H1713">
            <v>46023</v>
          </cell>
          <cell r="I1713" t="str">
            <v>939</v>
          </cell>
          <cell r="J1713" t="str">
            <v/>
          </cell>
          <cell r="K1713" t="str">
            <v/>
          </cell>
          <cell r="L1713" t="str">
            <v/>
          </cell>
          <cell r="M1713" t="str">
            <v>1</v>
          </cell>
          <cell r="N1713" t="str">
            <v>ZEK0</v>
          </cell>
          <cell r="O1713" t="str">
            <v>A</v>
          </cell>
          <cell r="P1713" t="str">
            <v/>
          </cell>
          <cell r="Q1713" t="str">
            <v/>
          </cell>
          <cell r="R1713" t="str">
            <v>ZG</v>
          </cell>
          <cell r="S1713">
            <v>1116</v>
          </cell>
          <cell r="T1713">
            <v>27.4</v>
          </cell>
          <cell r="U1713">
            <v>28.495999999999999</v>
          </cell>
          <cell r="V1713">
            <v>28.5</v>
          </cell>
        </row>
        <row r="1714">
          <cell r="F1714">
            <v>5805787</v>
          </cell>
          <cell r="G1714">
            <v>2958465</v>
          </cell>
          <cell r="H1714">
            <v>46023</v>
          </cell>
          <cell r="I1714" t="str">
            <v>939</v>
          </cell>
          <cell r="J1714" t="str">
            <v/>
          </cell>
          <cell r="K1714" t="str">
            <v/>
          </cell>
          <cell r="L1714" t="str">
            <v/>
          </cell>
          <cell r="M1714" t="str">
            <v>1</v>
          </cell>
          <cell r="N1714" t="str">
            <v>ZEK0</v>
          </cell>
          <cell r="O1714" t="str">
            <v>A</v>
          </cell>
          <cell r="P1714" t="str">
            <v/>
          </cell>
          <cell r="Q1714" t="str">
            <v/>
          </cell>
          <cell r="R1714" t="str">
            <v>ZG</v>
          </cell>
          <cell r="S1714">
            <v>1008</v>
          </cell>
          <cell r="T1714">
            <v>116.3</v>
          </cell>
          <cell r="U1714">
            <v>120.952</v>
          </cell>
          <cell r="V1714">
            <v>120.95</v>
          </cell>
        </row>
        <row r="1715">
          <cell r="F1715">
            <v>5805789</v>
          </cell>
          <cell r="G1715">
            <v>2958465</v>
          </cell>
          <cell r="H1715">
            <v>46023</v>
          </cell>
          <cell r="I1715" t="str">
            <v>939</v>
          </cell>
          <cell r="J1715" t="str">
            <v/>
          </cell>
          <cell r="K1715" t="str">
            <v/>
          </cell>
          <cell r="L1715" t="str">
            <v/>
          </cell>
          <cell r="M1715" t="str">
            <v>1</v>
          </cell>
          <cell r="N1715" t="str">
            <v>ZEK0</v>
          </cell>
          <cell r="O1715" t="str">
            <v>A</v>
          </cell>
          <cell r="P1715" t="str">
            <v/>
          </cell>
          <cell r="Q1715" t="str">
            <v/>
          </cell>
          <cell r="R1715" t="str">
            <v>ZG</v>
          </cell>
          <cell r="S1715">
            <v>3412</v>
          </cell>
          <cell r="T1715">
            <v>77.75</v>
          </cell>
          <cell r="U1715">
            <v>80.86</v>
          </cell>
          <cell r="V1715">
            <v>80.850000000000009</v>
          </cell>
        </row>
        <row r="1716">
          <cell r="F1716">
            <v>5805790</v>
          </cell>
          <cell r="G1716">
            <v>2958465</v>
          </cell>
          <cell r="H1716">
            <v>46023</v>
          </cell>
          <cell r="I1716" t="str">
            <v>939</v>
          </cell>
          <cell r="J1716" t="str">
            <v/>
          </cell>
          <cell r="K1716" t="str">
            <v/>
          </cell>
          <cell r="L1716" t="str">
            <v/>
          </cell>
          <cell r="M1716" t="str">
            <v>1</v>
          </cell>
          <cell r="N1716" t="str">
            <v>ZEK0</v>
          </cell>
          <cell r="O1716" t="str">
            <v>A</v>
          </cell>
          <cell r="P1716" t="str">
            <v/>
          </cell>
          <cell r="Q1716" t="str">
            <v/>
          </cell>
          <cell r="R1716" t="str">
            <v>ZG</v>
          </cell>
          <cell r="S1716">
            <v>10127.200000000001</v>
          </cell>
          <cell r="T1716">
            <v>27.4</v>
          </cell>
          <cell r="U1716">
            <v>28.495999999999999</v>
          </cell>
          <cell r="V1716">
            <v>28.5</v>
          </cell>
        </row>
        <row r="1717">
          <cell r="F1717">
            <v>5805792</v>
          </cell>
          <cell r="G1717">
            <v>2958465</v>
          </cell>
          <cell r="H1717">
            <v>46023</v>
          </cell>
          <cell r="I1717" t="str">
            <v>939</v>
          </cell>
          <cell r="J1717" t="str">
            <v/>
          </cell>
          <cell r="K1717" t="str">
            <v/>
          </cell>
          <cell r="L1717" t="str">
            <v/>
          </cell>
          <cell r="M1717" t="str">
            <v>1</v>
          </cell>
          <cell r="N1717" t="str">
            <v>ZEK0</v>
          </cell>
          <cell r="O1717" t="str">
            <v>A</v>
          </cell>
          <cell r="P1717" t="str">
            <v/>
          </cell>
          <cell r="Q1717" t="str">
            <v/>
          </cell>
          <cell r="R1717" t="str">
            <v>ZG</v>
          </cell>
          <cell r="S1717">
            <v>388</v>
          </cell>
          <cell r="T1717">
            <v>77.75</v>
          </cell>
          <cell r="U1717">
            <v>80.86</v>
          </cell>
          <cell r="V1717">
            <v>80.850000000000009</v>
          </cell>
        </row>
        <row r="1718">
          <cell r="F1718">
            <v>5805793</v>
          </cell>
          <cell r="G1718">
            <v>2958465</v>
          </cell>
          <cell r="H1718">
            <v>46023</v>
          </cell>
          <cell r="I1718" t="str">
            <v>939</v>
          </cell>
          <cell r="J1718" t="str">
            <v/>
          </cell>
          <cell r="K1718" t="str">
            <v/>
          </cell>
          <cell r="L1718" t="str">
            <v/>
          </cell>
          <cell r="M1718" t="str">
            <v>1</v>
          </cell>
          <cell r="N1718" t="str">
            <v>ZEK0</v>
          </cell>
          <cell r="O1718" t="str">
            <v>A</v>
          </cell>
          <cell r="P1718" t="str">
            <v/>
          </cell>
          <cell r="Q1718" t="str">
            <v/>
          </cell>
          <cell r="R1718" t="str">
            <v>ZG</v>
          </cell>
          <cell r="S1718">
            <v>4853</v>
          </cell>
          <cell r="T1718">
            <v>27.4</v>
          </cell>
          <cell r="U1718">
            <v>28.495999999999999</v>
          </cell>
          <cell r="V1718">
            <v>28.5</v>
          </cell>
        </row>
        <row r="1719">
          <cell r="F1719">
            <v>5805794</v>
          </cell>
          <cell r="G1719">
            <v>2958465</v>
          </cell>
          <cell r="H1719">
            <v>46023</v>
          </cell>
          <cell r="I1719" t="str">
            <v>939</v>
          </cell>
          <cell r="J1719" t="str">
            <v/>
          </cell>
          <cell r="K1719" t="str">
            <v/>
          </cell>
          <cell r="L1719" t="str">
            <v/>
          </cell>
          <cell r="M1719" t="str">
            <v>1</v>
          </cell>
          <cell r="N1719" t="str">
            <v>ZEK0</v>
          </cell>
          <cell r="O1719" t="str">
            <v>A</v>
          </cell>
          <cell r="P1719" t="str">
            <v/>
          </cell>
          <cell r="Q1719" t="str">
            <v/>
          </cell>
          <cell r="R1719" t="str">
            <v>ZG</v>
          </cell>
          <cell r="S1719">
            <v>324</v>
          </cell>
          <cell r="T1719">
            <v>13.4</v>
          </cell>
          <cell r="U1719">
            <v>13.936</v>
          </cell>
          <cell r="V1719">
            <v>13.950000000000001</v>
          </cell>
        </row>
        <row r="1720">
          <cell r="F1720">
            <v>5805795</v>
          </cell>
          <cell r="G1720">
            <v>2958465</v>
          </cell>
          <cell r="H1720">
            <v>46023</v>
          </cell>
          <cell r="I1720" t="str">
            <v>939</v>
          </cell>
          <cell r="J1720" t="str">
            <v/>
          </cell>
          <cell r="K1720" t="str">
            <v/>
          </cell>
          <cell r="L1720" t="str">
            <v/>
          </cell>
          <cell r="M1720" t="str">
            <v>1</v>
          </cell>
          <cell r="N1720" t="str">
            <v>ZEK0</v>
          </cell>
          <cell r="O1720" t="str">
            <v>A</v>
          </cell>
          <cell r="P1720" t="str">
            <v/>
          </cell>
          <cell r="Q1720" t="str">
            <v/>
          </cell>
          <cell r="R1720" t="str">
            <v>ZG</v>
          </cell>
          <cell r="S1720">
            <v>-8</v>
          </cell>
          <cell r="T1720">
            <v>27.4</v>
          </cell>
          <cell r="U1720">
            <v>28.495999999999999</v>
          </cell>
          <cell r="V1720">
            <v>28.5</v>
          </cell>
        </row>
        <row r="1721">
          <cell r="F1721">
            <v>5805796</v>
          </cell>
          <cell r="G1721">
            <v>2958465</v>
          </cell>
          <cell r="H1721">
            <v>46023</v>
          </cell>
          <cell r="I1721" t="str">
            <v>939</v>
          </cell>
          <cell r="J1721" t="str">
            <v/>
          </cell>
          <cell r="K1721" t="str">
            <v/>
          </cell>
          <cell r="L1721" t="str">
            <v/>
          </cell>
          <cell r="M1721" t="str">
            <v>1</v>
          </cell>
          <cell r="N1721" t="str">
            <v>ZEK0</v>
          </cell>
          <cell r="O1721" t="str">
            <v>A</v>
          </cell>
          <cell r="P1721" t="str">
            <v/>
          </cell>
          <cell r="Q1721" t="str">
            <v/>
          </cell>
          <cell r="R1721" t="str">
            <v>ZE</v>
          </cell>
          <cell r="S1721">
            <v>0</v>
          </cell>
          <cell r="T1721">
            <v>111.75</v>
          </cell>
          <cell r="U1721">
            <v>116.22</v>
          </cell>
          <cell r="V1721">
            <v>116.2</v>
          </cell>
        </row>
        <row r="1722">
          <cell r="F1722">
            <v>5805797</v>
          </cell>
          <cell r="G1722">
            <v>2958465</v>
          </cell>
          <cell r="H1722">
            <v>46023</v>
          </cell>
          <cell r="I1722" t="str">
            <v>939</v>
          </cell>
          <cell r="J1722" t="str">
            <v/>
          </cell>
          <cell r="K1722" t="str">
            <v/>
          </cell>
          <cell r="L1722" t="str">
            <v/>
          </cell>
          <cell r="M1722" t="str">
            <v>1</v>
          </cell>
          <cell r="N1722" t="str">
            <v>ZEK0</v>
          </cell>
          <cell r="O1722" t="str">
            <v>A</v>
          </cell>
          <cell r="P1722" t="str">
            <v/>
          </cell>
          <cell r="Q1722" t="str">
            <v/>
          </cell>
          <cell r="R1722" t="str">
            <v>ZE</v>
          </cell>
          <cell r="S1722">
            <v>8</v>
          </cell>
          <cell r="T1722">
            <v>72.95</v>
          </cell>
          <cell r="U1722">
            <v>75.868000000000009</v>
          </cell>
          <cell r="V1722">
            <v>75.850000000000009</v>
          </cell>
        </row>
        <row r="1723">
          <cell r="F1723">
            <v>5805798</v>
          </cell>
          <cell r="G1723">
            <v>2958465</v>
          </cell>
          <cell r="H1723">
            <v>46023</v>
          </cell>
          <cell r="I1723" t="str">
            <v>939</v>
          </cell>
          <cell r="J1723" t="str">
            <v/>
          </cell>
          <cell r="K1723" t="str">
            <v/>
          </cell>
          <cell r="L1723" t="str">
            <v/>
          </cell>
          <cell r="M1723" t="str">
            <v>1</v>
          </cell>
          <cell r="N1723" t="str">
            <v>ZEK0</v>
          </cell>
          <cell r="O1723" t="str">
            <v>A</v>
          </cell>
          <cell r="P1723" t="str">
            <v/>
          </cell>
          <cell r="Q1723" t="str">
            <v/>
          </cell>
          <cell r="R1723" t="str">
            <v>ZE</v>
          </cell>
          <cell r="S1723">
            <v>16</v>
          </cell>
          <cell r="T1723">
            <v>25.5</v>
          </cell>
          <cell r="U1723">
            <v>26.52</v>
          </cell>
          <cell r="V1723">
            <v>26.5</v>
          </cell>
        </row>
        <row r="1724">
          <cell r="F1724">
            <v>5805800</v>
          </cell>
          <cell r="G1724">
            <v>2958465</v>
          </cell>
          <cell r="H1724">
            <v>46023</v>
          </cell>
          <cell r="I1724" t="str">
            <v>939</v>
          </cell>
          <cell r="J1724" t="str">
            <v/>
          </cell>
          <cell r="K1724" t="str">
            <v/>
          </cell>
          <cell r="L1724" t="str">
            <v/>
          </cell>
          <cell r="M1724" t="str">
            <v>1</v>
          </cell>
          <cell r="N1724" t="str">
            <v>ZEK0</v>
          </cell>
          <cell r="O1724" t="str">
            <v>A</v>
          </cell>
          <cell r="P1724" t="str">
            <v/>
          </cell>
          <cell r="Q1724" t="str">
            <v/>
          </cell>
          <cell r="R1724" t="str">
            <v>ZG</v>
          </cell>
          <cell r="S1724">
            <v>86</v>
          </cell>
          <cell r="T1724">
            <v>60.5</v>
          </cell>
          <cell r="U1724">
            <v>62.92</v>
          </cell>
          <cell r="V1724">
            <v>62.900000000000006</v>
          </cell>
        </row>
        <row r="1725">
          <cell r="F1725">
            <v>5805801</v>
          </cell>
          <cell r="G1725">
            <v>2958465</v>
          </cell>
          <cell r="H1725">
            <v>46023</v>
          </cell>
          <cell r="I1725" t="str">
            <v>939</v>
          </cell>
          <cell r="J1725" t="str">
            <v/>
          </cell>
          <cell r="K1725" t="str">
            <v/>
          </cell>
          <cell r="L1725" t="str">
            <v/>
          </cell>
          <cell r="M1725" t="str">
            <v>1</v>
          </cell>
          <cell r="N1725" t="str">
            <v>ZEK0</v>
          </cell>
          <cell r="O1725" t="str">
            <v>A</v>
          </cell>
          <cell r="P1725" t="str">
            <v/>
          </cell>
          <cell r="Q1725" t="str">
            <v/>
          </cell>
          <cell r="R1725" t="str">
            <v>ZG</v>
          </cell>
          <cell r="S1725">
            <v>180</v>
          </cell>
          <cell r="T1725">
            <v>22</v>
          </cell>
          <cell r="U1725">
            <v>22.88</v>
          </cell>
          <cell r="V1725">
            <v>22.900000000000002</v>
          </cell>
        </row>
        <row r="1726">
          <cell r="F1726">
            <v>5805818</v>
          </cell>
          <cell r="G1726">
            <v>2958465</v>
          </cell>
          <cell r="H1726">
            <v>46023</v>
          </cell>
          <cell r="I1726" t="str">
            <v>939</v>
          </cell>
          <cell r="J1726" t="str">
            <v/>
          </cell>
          <cell r="K1726" t="str">
            <v/>
          </cell>
          <cell r="L1726" t="str">
            <v/>
          </cell>
          <cell r="M1726" t="str">
            <v>1</v>
          </cell>
          <cell r="N1726" t="str">
            <v>ZEK0</v>
          </cell>
          <cell r="O1726" t="str">
            <v>A</v>
          </cell>
          <cell r="P1726" t="str">
            <v/>
          </cell>
          <cell r="Q1726" t="str">
            <v/>
          </cell>
          <cell r="R1726" t="str">
            <v>ZG</v>
          </cell>
          <cell r="S1726">
            <v>2191</v>
          </cell>
          <cell r="T1726">
            <v>157.9</v>
          </cell>
          <cell r="U1726">
            <v>164.21600000000001</v>
          </cell>
          <cell r="V1726">
            <v>164.20000000000002</v>
          </cell>
        </row>
        <row r="1727">
          <cell r="F1727">
            <v>5805819</v>
          </cell>
          <cell r="G1727">
            <v>2958465</v>
          </cell>
          <cell r="H1727">
            <v>46023</v>
          </cell>
          <cell r="I1727" t="str">
            <v>939</v>
          </cell>
          <cell r="J1727" t="str">
            <v/>
          </cell>
          <cell r="K1727" t="str">
            <v/>
          </cell>
          <cell r="L1727" t="str">
            <v/>
          </cell>
          <cell r="M1727" t="str">
            <v>1</v>
          </cell>
          <cell r="N1727" t="str">
            <v>ZEK0</v>
          </cell>
          <cell r="O1727" t="str">
            <v>A</v>
          </cell>
          <cell r="P1727" t="str">
            <v/>
          </cell>
          <cell r="Q1727" t="str">
            <v/>
          </cell>
          <cell r="R1727" t="str">
            <v>ZS</v>
          </cell>
          <cell r="S1727">
            <v>780</v>
          </cell>
          <cell r="T1727">
            <v>12.3</v>
          </cell>
          <cell r="U1727">
            <v>12.792000000000002</v>
          </cell>
          <cell r="V1727">
            <v>12.8</v>
          </cell>
        </row>
        <row r="1728">
          <cell r="F1728">
            <v>5805820</v>
          </cell>
          <cell r="G1728">
            <v>2958465</v>
          </cell>
          <cell r="H1728">
            <v>46023</v>
          </cell>
          <cell r="I1728" t="str">
            <v>939</v>
          </cell>
          <cell r="J1728" t="str">
            <v/>
          </cell>
          <cell r="K1728" t="str">
            <v/>
          </cell>
          <cell r="L1728" t="str">
            <v/>
          </cell>
          <cell r="M1728" t="str">
            <v>1</v>
          </cell>
          <cell r="N1728" t="str">
            <v>ZEK0</v>
          </cell>
          <cell r="O1728" t="str">
            <v>A</v>
          </cell>
          <cell r="P1728" t="str">
            <v/>
          </cell>
          <cell r="Q1728" t="str">
            <v/>
          </cell>
          <cell r="R1728" t="str">
            <v>ZG</v>
          </cell>
          <cell r="S1728">
            <v>497</v>
          </cell>
          <cell r="T1728">
            <v>108.3</v>
          </cell>
          <cell r="U1728">
            <v>112.63199999999999</v>
          </cell>
          <cell r="V1728">
            <v>112.65</v>
          </cell>
        </row>
        <row r="1729">
          <cell r="F1729">
            <v>5805821</v>
          </cell>
          <cell r="G1729">
            <v>2958465</v>
          </cell>
          <cell r="H1729">
            <v>46023</v>
          </cell>
          <cell r="I1729" t="str">
            <v>939</v>
          </cell>
          <cell r="J1729" t="str">
            <v/>
          </cell>
          <cell r="K1729" t="str">
            <v/>
          </cell>
          <cell r="L1729" t="str">
            <v/>
          </cell>
          <cell r="M1729" t="str">
            <v>1</v>
          </cell>
          <cell r="N1729" t="str">
            <v>ZEK0</v>
          </cell>
          <cell r="O1729" t="str">
            <v>A</v>
          </cell>
          <cell r="P1729" t="str">
            <v/>
          </cell>
          <cell r="Q1729" t="str">
            <v/>
          </cell>
          <cell r="R1729" t="str">
            <v>ZG</v>
          </cell>
          <cell r="S1729">
            <v>19869.599999999999</v>
          </cell>
          <cell r="T1729">
            <v>36.1</v>
          </cell>
          <cell r="U1729">
            <v>37.544000000000004</v>
          </cell>
          <cell r="V1729">
            <v>37.550000000000004</v>
          </cell>
        </row>
        <row r="1730">
          <cell r="F1730">
            <v>5805822</v>
          </cell>
          <cell r="G1730">
            <v>2958465</v>
          </cell>
          <cell r="H1730">
            <v>46023</v>
          </cell>
          <cell r="I1730" t="str">
            <v>939</v>
          </cell>
          <cell r="J1730" t="str">
            <v/>
          </cell>
          <cell r="K1730" t="str">
            <v/>
          </cell>
          <cell r="L1730" t="str">
            <v/>
          </cell>
          <cell r="M1730" t="str">
            <v>1</v>
          </cell>
          <cell r="N1730" t="str">
            <v>ZEK0</v>
          </cell>
          <cell r="O1730" t="str">
            <v>A</v>
          </cell>
          <cell r="P1730" t="str">
            <v/>
          </cell>
          <cell r="Q1730" t="str">
            <v/>
          </cell>
          <cell r="R1730" t="str">
            <v>ZD</v>
          </cell>
          <cell r="S1730">
            <v>-32</v>
          </cell>
          <cell r="T1730">
            <v>23.9</v>
          </cell>
          <cell r="U1730">
            <v>24.855999999999998</v>
          </cell>
          <cell r="V1730">
            <v>24.85</v>
          </cell>
        </row>
        <row r="1731">
          <cell r="F1731">
            <v>5805823</v>
          </cell>
          <cell r="G1731">
            <v>2958465</v>
          </cell>
          <cell r="H1731">
            <v>46023</v>
          </cell>
          <cell r="I1731" t="str">
            <v>939</v>
          </cell>
          <cell r="J1731" t="str">
            <v/>
          </cell>
          <cell r="K1731" t="str">
            <v/>
          </cell>
          <cell r="L1731" t="str">
            <v/>
          </cell>
          <cell r="M1731" t="str">
            <v>1</v>
          </cell>
          <cell r="N1731" t="str">
            <v>ZEK0</v>
          </cell>
          <cell r="O1731" t="str">
            <v>A</v>
          </cell>
          <cell r="P1731" t="str">
            <v/>
          </cell>
          <cell r="Q1731" t="str">
            <v/>
          </cell>
          <cell r="R1731" t="str">
            <v>ZG</v>
          </cell>
          <cell r="S1731">
            <v>142.80000000000001</v>
          </cell>
          <cell r="T1731">
            <v>157.9</v>
          </cell>
          <cell r="U1731">
            <v>164.21600000000001</v>
          </cell>
          <cell r="V1731">
            <v>164.20000000000002</v>
          </cell>
        </row>
        <row r="1732">
          <cell r="F1732">
            <v>5805824</v>
          </cell>
          <cell r="G1732">
            <v>2958465</v>
          </cell>
          <cell r="H1732">
            <v>46023</v>
          </cell>
          <cell r="I1732" t="str">
            <v>939</v>
          </cell>
          <cell r="J1732" t="str">
            <v/>
          </cell>
          <cell r="K1732" t="str">
            <v/>
          </cell>
          <cell r="L1732" t="str">
            <v/>
          </cell>
          <cell r="M1732" t="str">
            <v>1</v>
          </cell>
          <cell r="N1732" t="str">
            <v>ZEK0</v>
          </cell>
          <cell r="O1732" t="str">
            <v>A</v>
          </cell>
          <cell r="P1732" t="str">
            <v/>
          </cell>
          <cell r="Q1732" t="str">
            <v/>
          </cell>
          <cell r="R1732" t="str">
            <v>ZD</v>
          </cell>
          <cell r="S1732">
            <v>0</v>
          </cell>
          <cell r="T1732">
            <v>12.3</v>
          </cell>
          <cell r="U1732">
            <v>12.792000000000002</v>
          </cell>
          <cell r="V1732">
            <v>12.8</v>
          </cell>
        </row>
        <row r="1733">
          <cell r="F1733">
            <v>5805825</v>
          </cell>
          <cell r="G1733">
            <v>2958465</v>
          </cell>
          <cell r="H1733">
            <v>46023</v>
          </cell>
          <cell r="I1733" t="str">
            <v>939</v>
          </cell>
          <cell r="J1733" t="str">
            <v/>
          </cell>
          <cell r="K1733" t="str">
            <v/>
          </cell>
          <cell r="L1733" t="str">
            <v/>
          </cell>
          <cell r="M1733" t="str">
            <v>1</v>
          </cell>
          <cell r="N1733" t="str">
            <v>ZEK0</v>
          </cell>
          <cell r="O1733" t="str">
            <v>A</v>
          </cell>
          <cell r="P1733" t="str">
            <v/>
          </cell>
          <cell r="Q1733" t="str">
            <v/>
          </cell>
          <cell r="R1733" t="str">
            <v>ZG</v>
          </cell>
          <cell r="S1733">
            <v>2992.4</v>
          </cell>
          <cell r="T1733">
            <v>36.1</v>
          </cell>
          <cell r="U1733">
            <v>37.544000000000004</v>
          </cell>
          <cell r="V1733">
            <v>37.550000000000004</v>
          </cell>
        </row>
        <row r="1734">
          <cell r="F1734">
            <v>5805826</v>
          </cell>
          <cell r="G1734">
            <v>2958465</v>
          </cell>
          <cell r="H1734">
            <v>46023</v>
          </cell>
          <cell r="I1734" t="str">
            <v>939</v>
          </cell>
          <cell r="J1734" t="str">
            <v/>
          </cell>
          <cell r="K1734" t="str">
            <v/>
          </cell>
          <cell r="L1734" t="str">
            <v/>
          </cell>
          <cell r="M1734" t="str">
            <v>1</v>
          </cell>
          <cell r="N1734" t="str">
            <v>ZEK0</v>
          </cell>
          <cell r="O1734" t="str">
            <v>A</v>
          </cell>
          <cell r="P1734" t="str">
            <v/>
          </cell>
          <cell r="Q1734" t="str">
            <v/>
          </cell>
          <cell r="R1734" t="str">
            <v>ZS</v>
          </cell>
          <cell r="S1734">
            <v>728</v>
          </cell>
          <cell r="T1734">
            <v>23.9</v>
          </cell>
          <cell r="U1734">
            <v>24.855999999999998</v>
          </cell>
          <cell r="V1734">
            <v>24.85</v>
          </cell>
        </row>
        <row r="1735">
          <cell r="F1735">
            <v>5805829</v>
          </cell>
          <cell r="G1735">
            <v>2958465</v>
          </cell>
          <cell r="H1735">
            <v>46023</v>
          </cell>
          <cell r="I1735" t="str">
            <v>939</v>
          </cell>
          <cell r="J1735" t="str">
            <v/>
          </cell>
          <cell r="K1735" t="str">
            <v/>
          </cell>
          <cell r="L1735" t="str">
            <v/>
          </cell>
          <cell r="M1735" t="str">
            <v>1</v>
          </cell>
          <cell r="N1735" t="str">
            <v>ZEK0</v>
          </cell>
          <cell r="O1735" t="str">
            <v>A</v>
          </cell>
          <cell r="P1735" t="str">
            <v/>
          </cell>
          <cell r="Q1735" t="str">
            <v/>
          </cell>
          <cell r="R1735" t="str">
            <v>ZG</v>
          </cell>
          <cell r="S1735">
            <v>407.4</v>
          </cell>
          <cell r="T1735">
            <v>36.1</v>
          </cell>
          <cell r="U1735">
            <v>37.544000000000004</v>
          </cell>
          <cell r="V1735">
            <v>37.550000000000004</v>
          </cell>
        </row>
        <row r="1736">
          <cell r="F1736">
            <v>5805830</v>
          </cell>
          <cell r="G1736">
            <v>2958465</v>
          </cell>
          <cell r="H1736">
            <v>46023</v>
          </cell>
          <cell r="I1736" t="str">
            <v>939</v>
          </cell>
          <cell r="J1736" t="str">
            <v/>
          </cell>
          <cell r="K1736" t="str">
            <v/>
          </cell>
          <cell r="L1736" t="str">
            <v/>
          </cell>
          <cell r="M1736" t="str">
            <v>1</v>
          </cell>
          <cell r="N1736" t="str">
            <v>ZEK0</v>
          </cell>
          <cell r="O1736" t="str">
            <v>A</v>
          </cell>
          <cell r="P1736" t="str">
            <v/>
          </cell>
          <cell r="Q1736" t="str">
            <v/>
          </cell>
          <cell r="R1736" t="str">
            <v>ZE</v>
          </cell>
          <cell r="S1736">
            <v>0</v>
          </cell>
          <cell r="T1736">
            <v>37.35</v>
          </cell>
          <cell r="U1736">
            <v>38.844000000000001</v>
          </cell>
          <cell r="V1736">
            <v>38.85</v>
          </cell>
        </row>
        <row r="1737">
          <cell r="F1737">
            <v>5805831</v>
          </cell>
          <cell r="G1737">
            <v>2958465</v>
          </cell>
          <cell r="H1737">
            <v>46023</v>
          </cell>
          <cell r="I1737" t="str">
            <v>939</v>
          </cell>
          <cell r="J1737" t="str">
            <v/>
          </cell>
          <cell r="K1737" t="str">
            <v/>
          </cell>
          <cell r="L1737" t="str">
            <v/>
          </cell>
          <cell r="M1737" t="str">
            <v>1</v>
          </cell>
          <cell r="N1737" t="str">
            <v>ZEK0</v>
          </cell>
          <cell r="O1737" t="str">
            <v>A</v>
          </cell>
          <cell r="P1737" t="str">
            <v/>
          </cell>
          <cell r="Q1737" t="str">
            <v/>
          </cell>
          <cell r="R1737" t="str">
            <v>ZG</v>
          </cell>
          <cell r="S1737">
            <v>613</v>
          </cell>
          <cell r="T1737">
            <v>36.1</v>
          </cell>
          <cell r="U1737">
            <v>37.544000000000004</v>
          </cell>
          <cell r="V1737">
            <v>37.550000000000004</v>
          </cell>
        </row>
        <row r="1738">
          <cell r="F1738">
            <v>5805833</v>
          </cell>
          <cell r="G1738">
            <v>2958465</v>
          </cell>
          <cell r="H1738">
            <v>46023</v>
          </cell>
          <cell r="I1738" t="str">
            <v>939</v>
          </cell>
          <cell r="J1738" t="str">
            <v/>
          </cell>
          <cell r="K1738" t="str">
            <v/>
          </cell>
          <cell r="L1738" t="str">
            <v/>
          </cell>
          <cell r="M1738" t="str">
            <v>1</v>
          </cell>
          <cell r="N1738" t="str">
            <v>ZEK0</v>
          </cell>
          <cell r="O1738" t="str">
            <v>A</v>
          </cell>
          <cell r="P1738" t="str">
            <v/>
          </cell>
          <cell r="Q1738" t="str">
            <v/>
          </cell>
          <cell r="R1738" t="str">
            <v>ZG</v>
          </cell>
          <cell r="S1738">
            <v>243.6</v>
          </cell>
          <cell r="T1738">
            <v>157.9</v>
          </cell>
          <cell r="U1738">
            <v>164.21600000000001</v>
          </cell>
          <cell r="V1738">
            <v>164.20000000000002</v>
          </cell>
        </row>
        <row r="1739">
          <cell r="F1739">
            <v>5805835</v>
          </cell>
          <cell r="G1739">
            <v>2958465</v>
          </cell>
          <cell r="H1739">
            <v>46023</v>
          </cell>
          <cell r="I1739" t="str">
            <v>939</v>
          </cell>
          <cell r="J1739" t="str">
            <v/>
          </cell>
          <cell r="K1739" t="str">
            <v/>
          </cell>
          <cell r="L1739" t="str">
            <v/>
          </cell>
          <cell r="M1739" t="str">
            <v>1</v>
          </cell>
          <cell r="N1739" t="str">
            <v>ZEK0</v>
          </cell>
          <cell r="O1739" t="str">
            <v>A</v>
          </cell>
          <cell r="P1739" t="str">
            <v/>
          </cell>
          <cell r="Q1739" t="str">
            <v/>
          </cell>
          <cell r="R1739" t="str">
            <v>ZG</v>
          </cell>
          <cell r="S1739">
            <v>605.4</v>
          </cell>
          <cell r="T1739">
            <v>36.1</v>
          </cell>
          <cell r="U1739">
            <v>37.544000000000004</v>
          </cell>
          <cell r="V1739">
            <v>37.550000000000004</v>
          </cell>
        </row>
        <row r="1740">
          <cell r="F1740">
            <v>5805838</v>
          </cell>
          <cell r="G1740">
            <v>2958465</v>
          </cell>
          <cell r="H1740">
            <v>46023</v>
          </cell>
          <cell r="I1740" t="str">
            <v>939</v>
          </cell>
          <cell r="J1740" t="str">
            <v/>
          </cell>
          <cell r="K1740" t="str">
            <v/>
          </cell>
          <cell r="L1740" t="str">
            <v/>
          </cell>
          <cell r="M1740" t="str">
            <v>1</v>
          </cell>
          <cell r="N1740" t="str">
            <v>ZEK0</v>
          </cell>
          <cell r="O1740" t="str">
            <v>A</v>
          </cell>
          <cell r="P1740" t="str">
            <v/>
          </cell>
          <cell r="Q1740" t="str">
            <v/>
          </cell>
          <cell r="R1740" t="str">
            <v>ZG</v>
          </cell>
          <cell r="S1740">
            <v>928.8</v>
          </cell>
          <cell r="T1740">
            <v>36.1</v>
          </cell>
          <cell r="U1740">
            <v>37.544000000000004</v>
          </cell>
          <cell r="V1740">
            <v>37.550000000000004</v>
          </cell>
        </row>
        <row r="1741">
          <cell r="F1741">
            <v>5805841</v>
          </cell>
          <cell r="G1741">
            <v>2958465</v>
          </cell>
          <cell r="H1741">
            <v>46023</v>
          </cell>
          <cell r="I1741" t="str">
            <v>939</v>
          </cell>
          <cell r="J1741" t="str">
            <v/>
          </cell>
          <cell r="K1741" t="str">
            <v/>
          </cell>
          <cell r="L1741" t="str">
            <v/>
          </cell>
          <cell r="M1741" t="str">
            <v>1</v>
          </cell>
          <cell r="N1741" t="str">
            <v>ZEK0</v>
          </cell>
          <cell r="O1741" t="str">
            <v>A</v>
          </cell>
          <cell r="P1741" t="str">
            <v/>
          </cell>
          <cell r="Q1741" t="str">
            <v/>
          </cell>
          <cell r="R1741" t="str">
            <v>ZG</v>
          </cell>
          <cell r="S1741">
            <v>1672.8</v>
          </cell>
          <cell r="T1741">
            <v>36.1</v>
          </cell>
          <cell r="U1741">
            <v>37.544000000000004</v>
          </cell>
          <cell r="V1741">
            <v>37.550000000000004</v>
          </cell>
        </row>
        <row r="1742">
          <cell r="F1742">
            <v>5805847</v>
          </cell>
          <cell r="G1742">
            <v>2958465</v>
          </cell>
          <cell r="H1742">
            <v>46023</v>
          </cell>
          <cell r="I1742" t="str">
            <v>939</v>
          </cell>
          <cell r="J1742" t="str">
            <v/>
          </cell>
          <cell r="K1742" t="str">
            <v/>
          </cell>
          <cell r="L1742" t="str">
            <v/>
          </cell>
          <cell r="M1742" t="str">
            <v>1</v>
          </cell>
          <cell r="N1742" t="str">
            <v>ZEK0</v>
          </cell>
          <cell r="O1742" t="str">
            <v>A</v>
          </cell>
          <cell r="P1742" t="str">
            <v/>
          </cell>
          <cell r="Q1742" t="str">
            <v/>
          </cell>
          <cell r="R1742" t="str">
            <v>ZS</v>
          </cell>
          <cell r="S1742">
            <v>546</v>
          </cell>
          <cell r="T1742">
            <v>36.1</v>
          </cell>
          <cell r="U1742">
            <v>37.544000000000004</v>
          </cell>
          <cell r="V1742">
            <v>37.550000000000004</v>
          </cell>
        </row>
        <row r="1743">
          <cell r="F1743">
            <v>5805850</v>
          </cell>
          <cell r="G1743">
            <v>2958465</v>
          </cell>
          <cell r="H1743">
            <v>46023</v>
          </cell>
          <cell r="I1743" t="str">
            <v>939</v>
          </cell>
          <cell r="J1743" t="str">
            <v/>
          </cell>
          <cell r="K1743" t="str">
            <v/>
          </cell>
          <cell r="L1743" t="str">
            <v/>
          </cell>
          <cell r="M1743" t="str">
            <v>1</v>
          </cell>
          <cell r="N1743" t="str">
            <v>ZEK0</v>
          </cell>
          <cell r="O1743" t="str">
            <v>A</v>
          </cell>
          <cell r="P1743" t="str">
            <v/>
          </cell>
          <cell r="Q1743" t="str">
            <v/>
          </cell>
          <cell r="R1743" t="str">
            <v>ZG</v>
          </cell>
          <cell r="S1743">
            <v>272.8</v>
          </cell>
          <cell r="T1743">
            <v>36.1</v>
          </cell>
          <cell r="U1743">
            <v>37.544000000000004</v>
          </cell>
          <cell r="V1743">
            <v>37.550000000000004</v>
          </cell>
        </row>
        <row r="1744">
          <cell r="F1744">
            <v>5805852</v>
          </cell>
          <cell r="G1744">
            <v>2958465</v>
          </cell>
          <cell r="H1744">
            <v>46023</v>
          </cell>
          <cell r="I1744" t="str">
            <v>939</v>
          </cell>
          <cell r="J1744" t="str">
            <v/>
          </cell>
          <cell r="K1744" t="str">
            <v/>
          </cell>
          <cell r="L1744" t="str">
            <v/>
          </cell>
          <cell r="M1744" t="str">
            <v>1</v>
          </cell>
          <cell r="N1744" t="str">
            <v>ZEK0</v>
          </cell>
          <cell r="O1744" t="str">
            <v>A</v>
          </cell>
          <cell r="P1744" t="str">
            <v/>
          </cell>
          <cell r="Q1744" t="str">
            <v/>
          </cell>
          <cell r="R1744" t="str">
            <v>ZG</v>
          </cell>
          <cell r="S1744">
            <v>168.8</v>
          </cell>
          <cell r="T1744">
            <v>36.1</v>
          </cell>
          <cell r="U1744">
            <v>37.544000000000004</v>
          </cell>
          <cell r="V1744">
            <v>37.550000000000004</v>
          </cell>
        </row>
        <row r="1745">
          <cell r="F1745">
            <v>5805855</v>
          </cell>
          <cell r="G1745">
            <v>2958465</v>
          </cell>
          <cell r="H1745">
            <v>46023</v>
          </cell>
          <cell r="I1745" t="str">
            <v>939</v>
          </cell>
          <cell r="J1745" t="str">
            <v/>
          </cell>
          <cell r="K1745" t="str">
            <v/>
          </cell>
          <cell r="L1745" t="str">
            <v/>
          </cell>
          <cell r="M1745" t="str">
            <v>1</v>
          </cell>
          <cell r="N1745" t="str">
            <v>ZEK0</v>
          </cell>
          <cell r="O1745" t="str">
            <v>A</v>
          </cell>
          <cell r="P1745" t="str">
            <v/>
          </cell>
          <cell r="Q1745" t="str">
            <v/>
          </cell>
          <cell r="R1745" t="str">
            <v>ZE</v>
          </cell>
          <cell r="S1745">
            <v>0</v>
          </cell>
          <cell r="T1745">
            <v>36.1</v>
          </cell>
          <cell r="U1745">
            <v>37.544000000000004</v>
          </cell>
          <cell r="V1745">
            <v>37.550000000000004</v>
          </cell>
        </row>
        <row r="1746">
          <cell r="F1746">
            <v>5805871</v>
          </cell>
          <cell r="G1746">
            <v>2958465</v>
          </cell>
          <cell r="H1746">
            <v>46023</v>
          </cell>
          <cell r="I1746" t="str">
            <v>939</v>
          </cell>
          <cell r="J1746" t="str">
            <v/>
          </cell>
          <cell r="K1746" t="str">
            <v/>
          </cell>
          <cell r="L1746" t="str">
            <v/>
          </cell>
          <cell r="M1746" t="str">
            <v>1</v>
          </cell>
          <cell r="N1746" t="str">
            <v>ZEK0</v>
          </cell>
          <cell r="O1746" t="str">
            <v>A</v>
          </cell>
          <cell r="P1746" t="str">
            <v/>
          </cell>
          <cell r="Q1746" t="str">
            <v/>
          </cell>
          <cell r="R1746" t="str">
            <v>ZG</v>
          </cell>
          <cell r="S1746">
            <v>317.39999999999998</v>
          </cell>
          <cell r="T1746">
            <v>76.05</v>
          </cell>
          <cell r="U1746">
            <v>79.091999999999999</v>
          </cell>
          <cell r="V1746">
            <v>79.100000000000009</v>
          </cell>
        </row>
        <row r="1747">
          <cell r="F1747">
            <v>5805872</v>
          </cell>
          <cell r="G1747">
            <v>2958465</v>
          </cell>
          <cell r="H1747">
            <v>46023</v>
          </cell>
          <cell r="I1747" t="str">
            <v>939</v>
          </cell>
          <cell r="J1747" t="str">
            <v/>
          </cell>
          <cell r="K1747" t="str">
            <v/>
          </cell>
          <cell r="L1747" t="str">
            <v/>
          </cell>
          <cell r="M1747" t="str">
            <v>1</v>
          </cell>
          <cell r="N1747" t="str">
            <v>ZEK0</v>
          </cell>
          <cell r="O1747" t="str">
            <v>A</v>
          </cell>
          <cell r="P1747" t="str">
            <v/>
          </cell>
          <cell r="Q1747" t="str">
            <v/>
          </cell>
          <cell r="R1747" t="str">
            <v>ZG</v>
          </cell>
          <cell r="S1747">
            <v>-19.2</v>
          </cell>
          <cell r="T1747">
            <v>20.85</v>
          </cell>
          <cell r="U1747">
            <v>21.684000000000001</v>
          </cell>
          <cell r="V1747">
            <v>21.700000000000003</v>
          </cell>
        </row>
        <row r="1748">
          <cell r="F1748">
            <v>5805873</v>
          </cell>
          <cell r="G1748">
            <v>2958465</v>
          </cell>
          <cell r="H1748">
            <v>46023</v>
          </cell>
          <cell r="I1748" t="str">
            <v>939</v>
          </cell>
          <cell r="J1748" t="str">
            <v/>
          </cell>
          <cell r="K1748" t="str">
            <v/>
          </cell>
          <cell r="L1748" t="str">
            <v/>
          </cell>
          <cell r="M1748" t="str">
            <v>1</v>
          </cell>
          <cell r="N1748" t="str">
            <v>ZEK0</v>
          </cell>
          <cell r="O1748" t="str">
            <v>A</v>
          </cell>
          <cell r="P1748" t="str">
            <v/>
          </cell>
          <cell r="Q1748" t="str">
            <v/>
          </cell>
          <cell r="R1748" t="str">
            <v>ZE</v>
          </cell>
          <cell r="S1748">
            <v>0</v>
          </cell>
          <cell r="T1748">
            <v>133.65</v>
          </cell>
          <cell r="U1748">
            <v>138.99600000000001</v>
          </cell>
          <cell r="V1748">
            <v>139</v>
          </cell>
        </row>
        <row r="1749">
          <cell r="F1749">
            <v>5805874</v>
          </cell>
          <cell r="G1749">
            <v>2958465</v>
          </cell>
          <cell r="H1749">
            <v>46023</v>
          </cell>
          <cell r="I1749" t="str">
            <v>939</v>
          </cell>
          <cell r="J1749" t="str">
            <v/>
          </cell>
          <cell r="K1749" t="str">
            <v/>
          </cell>
          <cell r="L1749" t="str">
            <v/>
          </cell>
          <cell r="M1749" t="str">
            <v>1</v>
          </cell>
          <cell r="N1749" t="str">
            <v>ZEK0</v>
          </cell>
          <cell r="O1749" t="str">
            <v>A</v>
          </cell>
          <cell r="P1749" t="str">
            <v/>
          </cell>
          <cell r="Q1749" t="str">
            <v/>
          </cell>
          <cell r="R1749" t="str">
            <v>ZE</v>
          </cell>
          <cell r="S1749">
            <v>6</v>
          </cell>
          <cell r="T1749">
            <v>29.5</v>
          </cell>
          <cell r="U1749">
            <v>30.68</v>
          </cell>
          <cell r="V1749">
            <v>30.700000000000003</v>
          </cell>
        </row>
        <row r="1750">
          <cell r="F1750">
            <v>5805876</v>
          </cell>
          <cell r="G1750">
            <v>2958465</v>
          </cell>
          <cell r="H1750">
            <v>46023</v>
          </cell>
          <cell r="I1750" t="str">
            <v>939</v>
          </cell>
          <cell r="J1750" t="str">
            <v/>
          </cell>
          <cell r="K1750" t="str">
            <v/>
          </cell>
          <cell r="L1750" t="str">
            <v/>
          </cell>
          <cell r="M1750" t="str">
            <v>1</v>
          </cell>
          <cell r="N1750" t="str">
            <v>ZEK0</v>
          </cell>
          <cell r="O1750" t="str">
            <v>A</v>
          </cell>
          <cell r="P1750" t="str">
            <v/>
          </cell>
          <cell r="Q1750" t="str">
            <v/>
          </cell>
          <cell r="R1750" t="str">
            <v>ZG</v>
          </cell>
          <cell r="S1750">
            <v>28.4</v>
          </cell>
          <cell r="T1750">
            <v>70.05</v>
          </cell>
          <cell r="U1750">
            <v>72.852000000000004</v>
          </cell>
          <cell r="V1750">
            <v>72.850000000000009</v>
          </cell>
        </row>
        <row r="1751">
          <cell r="F1751">
            <v>5805877</v>
          </cell>
          <cell r="G1751">
            <v>2958465</v>
          </cell>
          <cell r="H1751">
            <v>46023</v>
          </cell>
          <cell r="I1751" t="str">
            <v>939</v>
          </cell>
          <cell r="J1751" t="str">
            <v/>
          </cell>
          <cell r="K1751" t="str">
            <v/>
          </cell>
          <cell r="L1751" t="str">
            <v/>
          </cell>
          <cell r="M1751" t="str">
            <v>1</v>
          </cell>
          <cell r="N1751" t="str">
            <v>ZEK0</v>
          </cell>
          <cell r="O1751" t="str">
            <v>A</v>
          </cell>
          <cell r="P1751" t="str">
            <v/>
          </cell>
          <cell r="Q1751" t="str">
            <v/>
          </cell>
          <cell r="R1751" t="str">
            <v>ZG</v>
          </cell>
          <cell r="S1751">
            <v>69.8</v>
          </cell>
          <cell r="T1751">
            <v>19.149999999999999</v>
          </cell>
          <cell r="U1751">
            <v>19.915999999999997</v>
          </cell>
          <cell r="V1751">
            <v>19.900000000000002</v>
          </cell>
        </row>
        <row r="1752">
          <cell r="F1752">
            <v>5805885</v>
          </cell>
          <cell r="G1752">
            <v>2958465</v>
          </cell>
          <cell r="H1752">
            <v>46023</v>
          </cell>
          <cell r="I1752" t="str">
            <v>939</v>
          </cell>
          <cell r="J1752" t="str">
            <v/>
          </cell>
          <cell r="K1752" t="str">
            <v/>
          </cell>
          <cell r="L1752" t="str">
            <v/>
          </cell>
          <cell r="M1752" t="str">
            <v>1</v>
          </cell>
          <cell r="N1752" t="str">
            <v>ZEK0</v>
          </cell>
          <cell r="O1752" t="str">
            <v>A</v>
          </cell>
          <cell r="P1752" t="str">
            <v/>
          </cell>
          <cell r="Q1752" t="str">
            <v/>
          </cell>
          <cell r="R1752" t="str">
            <v>ZE</v>
          </cell>
          <cell r="S1752">
            <v>0</v>
          </cell>
          <cell r="T1752">
            <v>27.25</v>
          </cell>
          <cell r="U1752">
            <v>28.34</v>
          </cell>
          <cell r="V1752">
            <v>28.35</v>
          </cell>
        </row>
        <row r="1753">
          <cell r="F1753">
            <v>5805890</v>
          </cell>
          <cell r="G1753">
            <v>2958465</v>
          </cell>
          <cell r="H1753">
            <v>46023</v>
          </cell>
          <cell r="I1753" t="str">
            <v>939</v>
          </cell>
          <cell r="J1753" t="str">
            <v/>
          </cell>
          <cell r="K1753" t="str">
            <v/>
          </cell>
          <cell r="L1753" t="str">
            <v/>
          </cell>
          <cell r="M1753" t="str">
            <v>1</v>
          </cell>
          <cell r="N1753" t="str">
            <v>ZEK0</v>
          </cell>
          <cell r="O1753" t="str">
            <v>A</v>
          </cell>
          <cell r="P1753" t="str">
            <v/>
          </cell>
          <cell r="Q1753" t="str">
            <v/>
          </cell>
          <cell r="R1753" t="str">
            <v>ZG</v>
          </cell>
          <cell r="S1753">
            <v>740</v>
          </cell>
          <cell r="T1753">
            <v>95.35</v>
          </cell>
          <cell r="U1753">
            <v>99.163999999999987</v>
          </cell>
          <cell r="V1753">
            <v>99.15</v>
          </cell>
        </row>
        <row r="1754">
          <cell r="F1754">
            <v>5805892</v>
          </cell>
          <cell r="G1754">
            <v>2958465</v>
          </cell>
          <cell r="H1754">
            <v>46023</v>
          </cell>
          <cell r="I1754" t="str">
            <v>939</v>
          </cell>
          <cell r="J1754" t="str">
            <v/>
          </cell>
          <cell r="K1754" t="str">
            <v/>
          </cell>
          <cell r="L1754" t="str">
            <v/>
          </cell>
          <cell r="M1754" t="str">
            <v>1</v>
          </cell>
          <cell r="N1754" t="str">
            <v>ZEK0</v>
          </cell>
          <cell r="O1754" t="str">
            <v>A</v>
          </cell>
          <cell r="P1754" t="str">
            <v/>
          </cell>
          <cell r="Q1754" t="str">
            <v/>
          </cell>
          <cell r="R1754" t="str">
            <v>ZG</v>
          </cell>
          <cell r="S1754">
            <v>159</v>
          </cell>
          <cell r="T1754">
            <v>275.05</v>
          </cell>
          <cell r="U1754">
            <v>286.05200000000002</v>
          </cell>
          <cell r="V1754">
            <v>286.05</v>
          </cell>
        </row>
        <row r="1755">
          <cell r="F1755">
            <v>5805893</v>
          </cell>
          <cell r="G1755">
            <v>2958465</v>
          </cell>
          <cell r="H1755">
            <v>46023</v>
          </cell>
          <cell r="I1755" t="str">
            <v>939</v>
          </cell>
          <cell r="J1755" t="str">
            <v/>
          </cell>
          <cell r="K1755" t="str">
            <v/>
          </cell>
          <cell r="L1755" t="str">
            <v/>
          </cell>
          <cell r="M1755" t="str">
            <v>1</v>
          </cell>
          <cell r="N1755" t="str">
            <v>ZEK0</v>
          </cell>
          <cell r="O1755" t="str">
            <v>A</v>
          </cell>
          <cell r="P1755" t="str">
            <v/>
          </cell>
          <cell r="Q1755" t="str">
            <v/>
          </cell>
          <cell r="R1755" t="str">
            <v>ZG</v>
          </cell>
          <cell r="S1755">
            <v>966</v>
          </cell>
          <cell r="T1755">
            <v>22</v>
          </cell>
          <cell r="U1755">
            <v>22.88</v>
          </cell>
          <cell r="V1755">
            <v>22.900000000000002</v>
          </cell>
        </row>
        <row r="1756">
          <cell r="F1756">
            <v>5805896</v>
          </cell>
          <cell r="G1756">
            <v>2958465</v>
          </cell>
          <cell r="H1756">
            <v>46023</v>
          </cell>
          <cell r="I1756" t="str">
            <v>939</v>
          </cell>
          <cell r="J1756" t="str">
            <v/>
          </cell>
          <cell r="K1756" t="str">
            <v/>
          </cell>
          <cell r="L1756" t="str">
            <v/>
          </cell>
          <cell r="M1756" t="str">
            <v>1</v>
          </cell>
          <cell r="N1756" t="str">
            <v>ZEK0</v>
          </cell>
          <cell r="O1756" t="str">
            <v>A</v>
          </cell>
          <cell r="P1756" t="str">
            <v/>
          </cell>
          <cell r="Q1756" t="str">
            <v/>
          </cell>
          <cell r="R1756" t="str">
            <v>ZG</v>
          </cell>
          <cell r="S1756">
            <v>1144</v>
          </cell>
          <cell r="T1756">
            <v>73.599999999999994</v>
          </cell>
          <cell r="U1756">
            <v>76.543999999999997</v>
          </cell>
          <cell r="V1756">
            <v>76.55</v>
          </cell>
        </row>
        <row r="1757">
          <cell r="F1757">
            <v>5805897</v>
          </cell>
          <cell r="G1757">
            <v>2958465</v>
          </cell>
          <cell r="H1757">
            <v>46023</v>
          </cell>
          <cell r="I1757" t="str">
            <v>939</v>
          </cell>
          <cell r="J1757" t="str">
            <v/>
          </cell>
          <cell r="K1757" t="str">
            <v/>
          </cell>
          <cell r="L1757" t="str">
            <v/>
          </cell>
          <cell r="M1757" t="str">
            <v>1</v>
          </cell>
          <cell r="N1757" t="str">
            <v>ZEK0</v>
          </cell>
          <cell r="O1757" t="str">
            <v>A</v>
          </cell>
          <cell r="P1757" t="str">
            <v/>
          </cell>
          <cell r="Q1757" t="str">
            <v/>
          </cell>
          <cell r="R1757" t="str">
            <v>ZG</v>
          </cell>
          <cell r="S1757">
            <v>2116</v>
          </cell>
          <cell r="T1757">
            <v>230.15</v>
          </cell>
          <cell r="U1757">
            <v>239.35599999999999</v>
          </cell>
          <cell r="V1757">
            <v>239.35000000000002</v>
          </cell>
        </row>
        <row r="1758">
          <cell r="F1758">
            <v>5805900</v>
          </cell>
          <cell r="G1758">
            <v>2958465</v>
          </cell>
          <cell r="H1758">
            <v>46023</v>
          </cell>
          <cell r="I1758" t="str">
            <v>939</v>
          </cell>
          <cell r="J1758" t="str">
            <v/>
          </cell>
          <cell r="K1758" t="str">
            <v/>
          </cell>
          <cell r="L1758" t="str">
            <v/>
          </cell>
          <cell r="M1758" t="str">
            <v>1</v>
          </cell>
          <cell r="N1758" t="str">
            <v>ZEK0</v>
          </cell>
          <cell r="O1758" t="str">
            <v>A</v>
          </cell>
          <cell r="P1758" t="str">
            <v/>
          </cell>
          <cell r="Q1758" t="str">
            <v/>
          </cell>
          <cell r="R1758" t="str">
            <v>ZD</v>
          </cell>
          <cell r="S1758">
            <v>0</v>
          </cell>
          <cell r="T1758">
            <v>73.599999999999994</v>
          </cell>
          <cell r="U1758">
            <v>76.543999999999997</v>
          </cell>
          <cell r="V1758">
            <v>76.55</v>
          </cell>
        </row>
        <row r="1759">
          <cell r="F1759">
            <v>5805901</v>
          </cell>
          <cell r="G1759">
            <v>2958465</v>
          </cell>
          <cell r="H1759">
            <v>46023</v>
          </cell>
          <cell r="I1759" t="str">
            <v>939</v>
          </cell>
          <cell r="J1759" t="str">
            <v/>
          </cell>
          <cell r="K1759" t="str">
            <v/>
          </cell>
          <cell r="L1759" t="str">
            <v/>
          </cell>
          <cell r="M1759" t="str">
            <v>1</v>
          </cell>
          <cell r="N1759" t="str">
            <v>ZEK0</v>
          </cell>
          <cell r="O1759" t="str">
            <v>A</v>
          </cell>
          <cell r="P1759" t="str">
            <v/>
          </cell>
          <cell r="Q1759" t="str">
            <v/>
          </cell>
          <cell r="R1759" t="str">
            <v>ZD</v>
          </cell>
          <cell r="S1759">
            <v>74</v>
          </cell>
          <cell r="T1759">
            <v>230.15</v>
          </cell>
          <cell r="U1759">
            <v>239.35599999999999</v>
          </cell>
          <cell r="V1759">
            <v>239.35000000000002</v>
          </cell>
        </row>
        <row r="1760">
          <cell r="F1760">
            <v>5805902</v>
          </cell>
          <cell r="G1760">
            <v>2958465</v>
          </cell>
          <cell r="H1760">
            <v>46023</v>
          </cell>
          <cell r="I1760" t="str">
            <v>939</v>
          </cell>
          <cell r="J1760" t="str">
            <v/>
          </cell>
          <cell r="K1760" t="str">
            <v/>
          </cell>
          <cell r="L1760" t="str">
            <v/>
          </cell>
          <cell r="M1760" t="str">
            <v>1</v>
          </cell>
          <cell r="N1760" t="str">
            <v>ZEK0</v>
          </cell>
          <cell r="O1760" t="str">
            <v>A</v>
          </cell>
          <cell r="P1760" t="str">
            <v/>
          </cell>
          <cell r="Q1760" t="str">
            <v/>
          </cell>
          <cell r="R1760" t="str">
            <v>ZD</v>
          </cell>
          <cell r="S1760">
            <v>0</v>
          </cell>
          <cell r="T1760">
            <v>71.400000000000006</v>
          </cell>
          <cell r="U1760">
            <v>74.256</v>
          </cell>
          <cell r="V1760">
            <v>74.25</v>
          </cell>
        </row>
        <row r="1761">
          <cell r="F1761">
            <v>5805903</v>
          </cell>
          <cell r="G1761">
            <v>2958465</v>
          </cell>
          <cell r="H1761">
            <v>46023</v>
          </cell>
          <cell r="I1761" t="str">
            <v>939</v>
          </cell>
          <cell r="J1761" t="str">
            <v/>
          </cell>
          <cell r="K1761" t="str">
            <v/>
          </cell>
          <cell r="L1761" t="str">
            <v/>
          </cell>
          <cell r="M1761" t="str">
            <v>1</v>
          </cell>
          <cell r="N1761" t="str">
            <v>ZEK0</v>
          </cell>
          <cell r="O1761" t="str">
            <v>A</v>
          </cell>
          <cell r="P1761" t="str">
            <v/>
          </cell>
          <cell r="Q1761" t="str">
            <v/>
          </cell>
          <cell r="R1761" t="str">
            <v>ZS</v>
          </cell>
          <cell r="S1761">
            <v>46</v>
          </cell>
          <cell r="T1761">
            <v>230.15</v>
          </cell>
          <cell r="U1761">
            <v>239.35599999999999</v>
          </cell>
          <cell r="V1761">
            <v>239.35000000000002</v>
          </cell>
        </row>
        <row r="1762">
          <cell r="F1762">
            <v>5805904</v>
          </cell>
          <cell r="G1762">
            <v>2958465</v>
          </cell>
          <cell r="H1762">
            <v>46023</v>
          </cell>
          <cell r="I1762" t="str">
            <v>939</v>
          </cell>
          <cell r="J1762" t="str">
            <v/>
          </cell>
          <cell r="K1762" t="str">
            <v/>
          </cell>
          <cell r="L1762" t="str">
            <v/>
          </cell>
          <cell r="M1762" t="str">
            <v>1</v>
          </cell>
          <cell r="N1762" t="str">
            <v>ZEK0</v>
          </cell>
          <cell r="O1762" t="str">
            <v>A</v>
          </cell>
          <cell r="P1762" t="str">
            <v/>
          </cell>
          <cell r="Q1762" t="str">
            <v/>
          </cell>
          <cell r="R1762" t="str">
            <v>ZD</v>
          </cell>
          <cell r="S1762">
            <v>0</v>
          </cell>
          <cell r="T1762">
            <v>71.400000000000006</v>
          </cell>
          <cell r="U1762">
            <v>74.256</v>
          </cell>
          <cell r="V1762">
            <v>74.25</v>
          </cell>
        </row>
        <row r="1763">
          <cell r="F1763">
            <v>5805905</v>
          </cell>
          <cell r="G1763">
            <v>2958465</v>
          </cell>
          <cell r="H1763">
            <v>46023</v>
          </cell>
          <cell r="I1763" t="str">
            <v>939</v>
          </cell>
          <cell r="J1763" t="str">
            <v/>
          </cell>
          <cell r="K1763" t="str">
            <v/>
          </cell>
          <cell r="L1763" t="str">
            <v/>
          </cell>
          <cell r="M1763" t="str">
            <v>1</v>
          </cell>
          <cell r="N1763" t="str">
            <v>ZEK0</v>
          </cell>
          <cell r="O1763" t="str">
            <v>A</v>
          </cell>
          <cell r="P1763" t="str">
            <v/>
          </cell>
          <cell r="Q1763" t="str">
            <v/>
          </cell>
          <cell r="R1763" t="str">
            <v>ZS</v>
          </cell>
          <cell r="S1763">
            <v>27</v>
          </cell>
          <cell r="T1763">
            <v>230.15</v>
          </cell>
          <cell r="U1763">
            <v>239.35599999999999</v>
          </cell>
          <cell r="V1763">
            <v>239.35000000000002</v>
          </cell>
        </row>
        <row r="1764">
          <cell r="F1764">
            <v>5805906</v>
          </cell>
          <cell r="G1764">
            <v>2958465</v>
          </cell>
          <cell r="H1764">
            <v>46023</v>
          </cell>
          <cell r="I1764" t="str">
            <v>939</v>
          </cell>
          <cell r="J1764" t="str">
            <v/>
          </cell>
          <cell r="K1764" t="str">
            <v/>
          </cell>
          <cell r="L1764" t="str">
            <v/>
          </cell>
          <cell r="M1764" t="str">
            <v>1</v>
          </cell>
          <cell r="N1764" t="str">
            <v>ZEK0</v>
          </cell>
          <cell r="O1764" t="str">
            <v>A</v>
          </cell>
          <cell r="P1764" t="str">
            <v/>
          </cell>
          <cell r="Q1764" t="str">
            <v/>
          </cell>
          <cell r="R1764" t="str">
            <v>ZG</v>
          </cell>
          <cell r="S1764">
            <v>53</v>
          </cell>
          <cell r="T1764">
            <v>73.599999999999994</v>
          </cell>
          <cell r="U1764">
            <v>76.543999999999997</v>
          </cell>
          <cell r="V1764">
            <v>76.55</v>
          </cell>
        </row>
        <row r="1765">
          <cell r="F1765">
            <v>5805907</v>
          </cell>
          <cell r="G1765">
            <v>2958465</v>
          </cell>
          <cell r="H1765">
            <v>46023</v>
          </cell>
          <cell r="I1765" t="str">
            <v>939</v>
          </cell>
          <cell r="J1765" t="str">
            <v/>
          </cell>
          <cell r="K1765" t="str">
            <v/>
          </cell>
          <cell r="L1765" t="str">
            <v/>
          </cell>
          <cell r="M1765" t="str">
            <v>1</v>
          </cell>
          <cell r="N1765" t="str">
            <v>ZEK0</v>
          </cell>
          <cell r="O1765" t="str">
            <v>A</v>
          </cell>
          <cell r="P1765" t="str">
            <v/>
          </cell>
          <cell r="Q1765" t="str">
            <v/>
          </cell>
          <cell r="R1765" t="str">
            <v>ZG</v>
          </cell>
          <cell r="S1765">
            <v>24</v>
          </cell>
          <cell r="T1765">
            <v>230.15</v>
          </cell>
          <cell r="U1765">
            <v>239.35599999999999</v>
          </cell>
          <cell r="V1765">
            <v>239.35000000000002</v>
          </cell>
        </row>
        <row r="1766">
          <cell r="F1766">
            <v>5805909</v>
          </cell>
          <cell r="G1766">
            <v>2958465</v>
          </cell>
          <cell r="H1766">
            <v>46023</v>
          </cell>
          <cell r="I1766" t="str">
            <v>939</v>
          </cell>
          <cell r="J1766" t="str">
            <v/>
          </cell>
          <cell r="K1766" t="str">
            <v/>
          </cell>
          <cell r="L1766" t="str">
            <v/>
          </cell>
          <cell r="M1766" t="str">
            <v>1</v>
          </cell>
          <cell r="N1766" t="str">
            <v>ZEK0</v>
          </cell>
          <cell r="O1766" t="str">
            <v>A</v>
          </cell>
          <cell r="P1766" t="str">
            <v/>
          </cell>
          <cell r="Q1766" t="str">
            <v/>
          </cell>
          <cell r="R1766" t="str">
            <v>ZG</v>
          </cell>
          <cell r="S1766">
            <v>105</v>
          </cell>
          <cell r="T1766">
            <v>73.599999999999994</v>
          </cell>
          <cell r="U1766">
            <v>76.543999999999997</v>
          </cell>
          <cell r="V1766">
            <v>76.55</v>
          </cell>
        </row>
        <row r="1767">
          <cell r="F1767">
            <v>5805910</v>
          </cell>
          <cell r="G1767">
            <v>2958465</v>
          </cell>
          <cell r="H1767">
            <v>46023</v>
          </cell>
          <cell r="I1767" t="str">
            <v>939</v>
          </cell>
          <cell r="J1767" t="str">
            <v/>
          </cell>
          <cell r="K1767" t="str">
            <v/>
          </cell>
          <cell r="L1767" t="str">
            <v/>
          </cell>
          <cell r="M1767" t="str">
            <v>1</v>
          </cell>
          <cell r="N1767" t="str">
            <v>ZEK0</v>
          </cell>
          <cell r="O1767" t="str">
            <v>A</v>
          </cell>
          <cell r="P1767" t="str">
            <v/>
          </cell>
          <cell r="Q1767" t="str">
            <v/>
          </cell>
          <cell r="R1767" t="str">
            <v>ZG</v>
          </cell>
          <cell r="S1767">
            <v>43</v>
          </cell>
          <cell r="T1767">
            <v>230.15</v>
          </cell>
          <cell r="U1767">
            <v>239.35599999999999</v>
          </cell>
          <cell r="V1767">
            <v>239.35000000000002</v>
          </cell>
        </row>
        <row r="1768">
          <cell r="F1768">
            <v>5805911</v>
          </cell>
          <cell r="G1768">
            <v>2958465</v>
          </cell>
          <cell r="H1768">
            <v>46023</v>
          </cell>
          <cell r="I1768" t="str">
            <v>939</v>
          </cell>
          <cell r="J1768" t="str">
            <v/>
          </cell>
          <cell r="K1768" t="str">
            <v/>
          </cell>
          <cell r="L1768" t="str">
            <v/>
          </cell>
          <cell r="M1768" t="str">
            <v>1</v>
          </cell>
          <cell r="N1768" t="str">
            <v>ZEK0</v>
          </cell>
          <cell r="O1768" t="str">
            <v>A</v>
          </cell>
          <cell r="P1768" t="str">
            <v/>
          </cell>
          <cell r="Q1768" t="str">
            <v/>
          </cell>
          <cell r="R1768" t="str">
            <v>ZG</v>
          </cell>
          <cell r="S1768">
            <v>244</v>
          </cell>
          <cell r="T1768">
            <v>73.599999999999994</v>
          </cell>
          <cell r="U1768">
            <v>76.543999999999997</v>
          </cell>
          <cell r="V1768">
            <v>76.55</v>
          </cell>
        </row>
        <row r="1769">
          <cell r="F1769">
            <v>5805912</v>
          </cell>
          <cell r="G1769">
            <v>2958465</v>
          </cell>
          <cell r="H1769">
            <v>46023</v>
          </cell>
          <cell r="I1769" t="str">
            <v>939</v>
          </cell>
          <cell r="J1769" t="str">
            <v/>
          </cell>
          <cell r="K1769" t="str">
            <v/>
          </cell>
          <cell r="L1769" t="str">
            <v/>
          </cell>
          <cell r="M1769" t="str">
            <v>1</v>
          </cell>
          <cell r="N1769" t="str">
            <v>ZEK0</v>
          </cell>
          <cell r="O1769" t="str">
            <v>A</v>
          </cell>
          <cell r="P1769" t="str">
            <v/>
          </cell>
          <cell r="Q1769" t="str">
            <v/>
          </cell>
          <cell r="R1769" t="str">
            <v>ZG</v>
          </cell>
          <cell r="S1769">
            <v>42</v>
          </cell>
          <cell r="T1769">
            <v>230.15</v>
          </cell>
          <cell r="U1769">
            <v>239.35599999999999</v>
          </cell>
          <cell r="V1769">
            <v>239.35000000000002</v>
          </cell>
        </row>
        <row r="1770">
          <cell r="F1770">
            <v>5805915</v>
          </cell>
          <cell r="G1770">
            <v>2958465</v>
          </cell>
          <cell r="H1770">
            <v>46023</v>
          </cell>
          <cell r="I1770" t="str">
            <v>939</v>
          </cell>
          <cell r="J1770" t="str">
            <v/>
          </cell>
          <cell r="K1770" t="str">
            <v/>
          </cell>
          <cell r="L1770" t="str">
            <v/>
          </cell>
          <cell r="M1770" t="str">
            <v>1</v>
          </cell>
          <cell r="N1770" t="str">
            <v>ZEK0</v>
          </cell>
          <cell r="O1770" t="str">
            <v>A</v>
          </cell>
          <cell r="P1770" t="str">
            <v/>
          </cell>
          <cell r="Q1770" t="str">
            <v/>
          </cell>
          <cell r="R1770" t="str">
            <v>ZG</v>
          </cell>
          <cell r="S1770">
            <v>10</v>
          </cell>
          <cell r="T1770">
            <v>71.400000000000006</v>
          </cell>
          <cell r="U1770">
            <v>74.256</v>
          </cell>
          <cell r="V1770">
            <v>74.25</v>
          </cell>
        </row>
        <row r="1771">
          <cell r="F1771">
            <v>5805916</v>
          </cell>
          <cell r="G1771">
            <v>2958465</v>
          </cell>
          <cell r="H1771">
            <v>46023</v>
          </cell>
          <cell r="I1771" t="str">
            <v>939</v>
          </cell>
          <cell r="J1771" t="str">
            <v/>
          </cell>
          <cell r="K1771" t="str">
            <v/>
          </cell>
          <cell r="L1771" t="str">
            <v/>
          </cell>
          <cell r="M1771" t="str">
            <v>1</v>
          </cell>
          <cell r="N1771" t="str">
            <v>ZEK0</v>
          </cell>
          <cell r="O1771" t="str">
            <v>A</v>
          </cell>
          <cell r="P1771" t="str">
            <v/>
          </cell>
          <cell r="Q1771" t="str">
            <v/>
          </cell>
          <cell r="R1771" t="str">
            <v>ZG</v>
          </cell>
          <cell r="S1771">
            <v>76</v>
          </cell>
          <cell r="T1771">
            <v>230.15</v>
          </cell>
          <cell r="U1771">
            <v>239.35599999999999</v>
          </cell>
          <cell r="V1771">
            <v>239.35000000000002</v>
          </cell>
        </row>
        <row r="1772">
          <cell r="F1772">
            <v>5805928</v>
          </cell>
          <cell r="G1772">
            <v>2958465</v>
          </cell>
          <cell r="H1772">
            <v>46023</v>
          </cell>
          <cell r="I1772" t="str">
            <v>939</v>
          </cell>
          <cell r="J1772" t="str">
            <v/>
          </cell>
          <cell r="K1772" t="str">
            <v/>
          </cell>
          <cell r="L1772" t="str">
            <v/>
          </cell>
          <cell r="M1772" t="str">
            <v>1</v>
          </cell>
          <cell r="N1772" t="str">
            <v>ZEK0</v>
          </cell>
          <cell r="O1772" t="str">
            <v>A</v>
          </cell>
          <cell r="P1772" t="str">
            <v/>
          </cell>
          <cell r="Q1772" t="str">
            <v/>
          </cell>
          <cell r="R1772" t="str">
            <v>ZE</v>
          </cell>
          <cell r="S1772">
            <v>0</v>
          </cell>
          <cell r="T1772">
            <v>33.549999999999997</v>
          </cell>
          <cell r="U1772">
            <v>34.891999999999996</v>
          </cell>
          <cell r="V1772">
            <v>34.9</v>
          </cell>
        </row>
        <row r="1773">
          <cell r="F1773">
            <v>5805931</v>
          </cell>
          <cell r="G1773">
            <v>2958465</v>
          </cell>
          <cell r="H1773">
            <v>46023</v>
          </cell>
          <cell r="I1773" t="str">
            <v>939</v>
          </cell>
          <cell r="J1773" t="str">
            <v/>
          </cell>
          <cell r="K1773" t="str">
            <v/>
          </cell>
          <cell r="L1773" t="str">
            <v/>
          </cell>
          <cell r="M1773" t="str">
            <v>1</v>
          </cell>
          <cell r="N1773" t="str">
            <v>ZEK0</v>
          </cell>
          <cell r="O1773" t="str">
            <v>A</v>
          </cell>
          <cell r="P1773" t="str">
            <v/>
          </cell>
          <cell r="Q1773" t="str">
            <v/>
          </cell>
          <cell r="R1773" t="str">
            <v>ZE</v>
          </cell>
          <cell r="S1773">
            <v>0</v>
          </cell>
          <cell r="T1773">
            <v>27.65</v>
          </cell>
          <cell r="U1773">
            <v>28.756</v>
          </cell>
          <cell r="V1773">
            <v>28.75</v>
          </cell>
        </row>
        <row r="1774">
          <cell r="F1774">
            <v>5805936</v>
          </cell>
          <cell r="G1774">
            <v>2958465</v>
          </cell>
          <cell r="H1774">
            <v>46023</v>
          </cell>
          <cell r="I1774" t="str">
            <v>939</v>
          </cell>
          <cell r="J1774" t="str">
            <v/>
          </cell>
          <cell r="K1774" t="str">
            <v/>
          </cell>
          <cell r="L1774" t="str">
            <v/>
          </cell>
          <cell r="M1774" t="str">
            <v>1</v>
          </cell>
          <cell r="N1774" t="str">
            <v>ZEK0</v>
          </cell>
          <cell r="O1774" t="str">
            <v>A</v>
          </cell>
          <cell r="P1774" t="str">
            <v/>
          </cell>
          <cell r="Q1774" t="str">
            <v/>
          </cell>
          <cell r="R1774" t="str">
            <v>ZE</v>
          </cell>
          <cell r="S1774">
            <v>0</v>
          </cell>
          <cell r="T1774">
            <v>166.6</v>
          </cell>
          <cell r="U1774">
            <v>173.26399999999998</v>
          </cell>
          <cell r="V1774">
            <v>173.25</v>
          </cell>
        </row>
        <row r="1775">
          <cell r="F1775">
            <v>5805940</v>
          </cell>
          <cell r="G1775">
            <v>2958465</v>
          </cell>
          <cell r="H1775">
            <v>46023</v>
          </cell>
          <cell r="I1775" t="str">
            <v>939</v>
          </cell>
          <cell r="J1775" t="str">
            <v/>
          </cell>
          <cell r="K1775" t="str">
            <v/>
          </cell>
          <cell r="L1775" t="str">
            <v/>
          </cell>
          <cell r="M1775" t="str">
            <v>1</v>
          </cell>
          <cell r="N1775" t="str">
            <v>ZEK0</v>
          </cell>
          <cell r="O1775" t="str">
            <v>A</v>
          </cell>
          <cell r="P1775" t="str">
            <v/>
          </cell>
          <cell r="Q1775" t="str">
            <v/>
          </cell>
          <cell r="R1775" t="str">
            <v>ZE</v>
          </cell>
          <cell r="S1775">
            <v>1</v>
          </cell>
          <cell r="T1775">
            <v>158.05000000000001</v>
          </cell>
          <cell r="U1775">
            <v>164.37200000000001</v>
          </cell>
          <cell r="V1775">
            <v>164.35000000000002</v>
          </cell>
        </row>
        <row r="1776">
          <cell r="F1776">
            <v>5805941</v>
          </cell>
          <cell r="G1776">
            <v>2958465</v>
          </cell>
          <cell r="H1776">
            <v>46023</v>
          </cell>
          <cell r="I1776" t="str">
            <v>939</v>
          </cell>
          <cell r="J1776" t="str">
            <v/>
          </cell>
          <cell r="K1776" t="str">
            <v/>
          </cell>
          <cell r="L1776" t="str">
            <v/>
          </cell>
          <cell r="M1776" t="str">
            <v>1</v>
          </cell>
          <cell r="N1776" t="str">
            <v>ZEK0</v>
          </cell>
          <cell r="O1776" t="str">
            <v>A</v>
          </cell>
          <cell r="P1776" t="str">
            <v/>
          </cell>
          <cell r="Q1776" t="str">
            <v/>
          </cell>
          <cell r="R1776" t="str">
            <v>ZE</v>
          </cell>
          <cell r="S1776">
            <v>0</v>
          </cell>
          <cell r="T1776">
            <v>34.65</v>
          </cell>
          <cell r="U1776">
            <v>36.036000000000001</v>
          </cell>
          <cell r="V1776">
            <v>36.050000000000004</v>
          </cell>
        </row>
        <row r="1777">
          <cell r="F1777">
            <v>5805943</v>
          </cell>
          <cell r="G1777">
            <v>2958465</v>
          </cell>
          <cell r="H1777">
            <v>46023</v>
          </cell>
          <cell r="I1777" t="str">
            <v>939</v>
          </cell>
          <cell r="J1777" t="str">
            <v/>
          </cell>
          <cell r="K1777" t="str">
            <v/>
          </cell>
          <cell r="L1777" t="str">
            <v/>
          </cell>
          <cell r="M1777" t="str">
            <v>1</v>
          </cell>
          <cell r="N1777" t="str">
            <v>ZEK0</v>
          </cell>
          <cell r="O1777" t="str">
            <v>A</v>
          </cell>
          <cell r="P1777" t="str">
            <v/>
          </cell>
          <cell r="Q1777" t="str">
            <v/>
          </cell>
          <cell r="R1777" t="str">
            <v>ZS</v>
          </cell>
          <cell r="S1777">
            <v>2002</v>
          </cell>
          <cell r="T1777">
            <v>34.299999999999997</v>
          </cell>
          <cell r="U1777">
            <v>35.671999999999997</v>
          </cell>
          <cell r="V1777">
            <v>35.65</v>
          </cell>
        </row>
        <row r="1778">
          <cell r="F1778">
            <v>5805944</v>
          </cell>
          <cell r="G1778">
            <v>2958465</v>
          </cell>
          <cell r="H1778">
            <v>46023</v>
          </cell>
          <cell r="I1778" t="str">
            <v>939</v>
          </cell>
          <cell r="J1778" t="str">
            <v/>
          </cell>
          <cell r="K1778" t="str">
            <v/>
          </cell>
          <cell r="L1778" t="str">
            <v/>
          </cell>
          <cell r="M1778" t="str">
            <v>1</v>
          </cell>
          <cell r="N1778" t="str">
            <v>ZEK0</v>
          </cell>
          <cell r="O1778" t="str">
            <v>A</v>
          </cell>
          <cell r="P1778" t="str">
            <v/>
          </cell>
          <cell r="Q1778" t="str">
            <v/>
          </cell>
          <cell r="R1778" t="str">
            <v>ZS</v>
          </cell>
          <cell r="S1778">
            <v>116</v>
          </cell>
          <cell r="T1778">
            <v>34.299999999999997</v>
          </cell>
          <cell r="U1778">
            <v>35.671999999999997</v>
          </cell>
          <cell r="V1778">
            <v>35.65</v>
          </cell>
        </row>
        <row r="1779">
          <cell r="F1779">
            <v>5805948</v>
          </cell>
          <cell r="G1779">
            <v>2958465</v>
          </cell>
          <cell r="H1779">
            <v>46023</v>
          </cell>
          <cell r="I1779" t="str">
            <v>939</v>
          </cell>
          <cell r="J1779" t="str">
            <v/>
          </cell>
          <cell r="K1779" t="str">
            <v/>
          </cell>
          <cell r="L1779" t="str">
            <v/>
          </cell>
          <cell r="M1779" t="str">
            <v>1</v>
          </cell>
          <cell r="N1779" t="str">
            <v>ZEK0</v>
          </cell>
          <cell r="O1779" t="str">
            <v>A</v>
          </cell>
          <cell r="P1779" t="str">
            <v/>
          </cell>
          <cell r="Q1779" t="str">
            <v/>
          </cell>
          <cell r="R1779" t="str">
            <v>ZG</v>
          </cell>
          <cell r="S1779">
            <v>254</v>
          </cell>
          <cell r="T1779">
            <v>100.65</v>
          </cell>
          <cell r="U1779">
            <v>104.676</v>
          </cell>
          <cell r="V1779">
            <v>104.7</v>
          </cell>
        </row>
        <row r="1780">
          <cell r="F1780">
            <v>5805949</v>
          </cell>
          <cell r="G1780">
            <v>2958465</v>
          </cell>
          <cell r="H1780">
            <v>46023</v>
          </cell>
          <cell r="I1780" t="str">
            <v>939</v>
          </cell>
          <cell r="J1780" t="str">
            <v/>
          </cell>
          <cell r="K1780" t="str">
            <v/>
          </cell>
          <cell r="L1780" t="str">
            <v/>
          </cell>
          <cell r="M1780" t="str">
            <v>1</v>
          </cell>
          <cell r="N1780" t="str">
            <v>ZEK0</v>
          </cell>
          <cell r="O1780" t="str">
            <v>A</v>
          </cell>
          <cell r="P1780" t="str">
            <v/>
          </cell>
          <cell r="Q1780" t="str">
            <v/>
          </cell>
          <cell r="R1780" t="str">
            <v>ZG</v>
          </cell>
          <cell r="S1780">
            <v>1603</v>
          </cell>
          <cell r="T1780">
            <v>33.6</v>
          </cell>
          <cell r="U1780">
            <v>34.944000000000003</v>
          </cell>
          <cell r="V1780">
            <v>34.950000000000003</v>
          </cell>
        </row>
        <row r="1781">
          <cell r="F1781">
            <v>5805950</v>
          </cell>
          <cell r="G1781">
            <v>2958465</v>
          </cell>
          <cell r="H1781">
            <v>46023</v>
          </cell>
          <cell r="I1781" t="str">
            <v>939</v>
          </cell>
          <cell r="J1781" t="str">
            <v/>
          </cell>
          <cell r="K1781" t="str">
            <v/>
          </cell>
          <cell r="L1781" t="str">
            <v/>
          </cell>
          <cell r="M1781" t="str">
            <v>1</v>
          </cell>
          <cell r="N1781" t="str">
            <v>ZEK0</v>
          </cell>
          <cell r="O1781" t="str">
            <v>A</v>
          </cell>
          <cell r="P1781" t="str">
            <v/>
          </cell>
          <cell r="Q1781" t="str">
            <v/>
          </cell>
          <cell r="R1781" t="str">
            <v>ZG</v>
          </cell>
          <cell r="S1781">
            <v>540</v>
          </cell>
          <cell r="T1781">
            <v>100.65</v>
          </cell>
          <cell r="U1781">
            <v>104.676</v>
          </cell>
          <cell r="V1781">
            <v>104.7</v>
          </cell>
        </row>
        <row r="1782">
          <cell r="F1782">
            <v>5805951</v>
          </cell>
          <cell r="G1782">
            <v>2958465</v>
          </cell>
          <cell r="H1782">
            <v>46023</v>
          </cell>
          <cell r="I1782" t="str">
            <v>939</v>
          </cell>
          <cell r="J1782" t="str">
            <v/>
          </cell>
          <cell r="K1782" t="str">
            <v/>
          </cell>
          <cell r="L1782" t="str">
            <v/>
          </cell>
          <cell r="M1782" t="str">
            <v>1</v>
          </cell>
          <cell r="N1782" t="str">
            <v>ZEK0</v>
          </cell>
          <cell r="O1782" t="str">
            <v>A</v>
          </cell>
          <cell r="P1782" t="str">
            <v/>
          </cell>
          <cell r="Q1782" t="str">
            <v/>
          </cell>
          <cell r="R1782" t="str">
            <v>ZG</v>
          </cell>
          <cell r="S1782">
            <v>2404</v>
          </cell>
          <cell r="T1782">
            <v>33.6</v>
          </cell>
          <cell r="U1782">
            <v>34.944000000000003</v>
          </cell>
          <cell r="V1782">
            <v>34.950000000000003</v>
          </cell>
        </row>
        <row r="1783">
          <cell r="F1783">
            <v>5805952</v>
          </cell>
          <cell r="G1783">
            <v>2958465</v>
          </cell>
          <cell r="H1783">
            <v>46023</v>
          </cell>
          <cell r="I1783" t="str">
            <v>939</v>
          </cell>
          <cell r="J1783" t="str">
            <v/>
          </cell>
          <cell r="K1783" t="str">
            <v/>
          </cell>
          <cell r="L1783" t="str">
            <v/>
          </cell>
          <cell r="M1783" t="str">
            <v>1</v>
          </cell>
          <cell r="N1783" t="str">
            <v>ZEK0</v>
          </cell>
          <cell r="O1783" t="str">
            <v>A</v>
          </cell>
          <cell r="P1783" t="str">
            <v/>
          </cell>
          <cell r="Q1783" t="str">
            <v/>
          </cell>
          <cell r="R1783" t="str">
            <v>ZG</v>
          </cell>
          <cell r="S1783">
            <v>268</v>
          </cell>
          <cell r="T1783">
            <v>100.65</v>
          </cell>
          <cell r="U1783">
            <v>104.676</v>
          </cell>
          <cell r="V1783">
            <v>104.7</v>
          </cell>
        </row>
        <row r="1784">
          <cell r="F1784">
            <v>5805953</v>
          </cell>
          <cell r="G1784">
            <v>2958465</v>
          </cell>
          <cell r="H1784">
            <v>46023</v>
          </cell>
          <cell r="I1784" t="str">
            <v>939</v>
          </cell>
          <cell r="J1784" t="str">
            <v/>
          </cell>
          <cell r="K1784" t="str">
            <v/>
          </cell>
          <cell r="L1784" t="str">
            <v/>
          </cell>
          <cell r="M1784" t="str">
            <v>1</v>
          </cell>
          <cell r="N1784" t="str">
            <v>ZEK0</v>
          </cell>
          <cell r="O1784" t="str">
            <v>A</v>
          </cell>
          <cell r="P1784" t="str">
            <v/>
          </cell>
          <cell r="Q1784" t="str">
            <v/>
          </cell>
          <cell r="R1784" t="str">
            <v>ZG</v>
          </cell>
          <cell r="S1784">
            <v>1952</v>
          </cell>
          <cell r="T1784">
            <v>33.6</v>
          </cell>
          <cell r="U1784">
            <v>34.944000000000003</v>
          </cell>
          <cell r="V1784">
            <v>34.950000000000003</v>
          </cell>
        </row>
        <row r="1785">
          <cell r="F1785">
            <v>5805954</v>
          </cell>
          <cell r="G1785">
            <v>2958465</v>
          </cell>
          <cell r="H1785">
            <v>46023</v>
          </cell>
          <cell r="I1785" t="str">
            <v>939</v>
          </cell>
          <cell r="J1785" t="str">
            <v/>
          </cell>
          <cell r="K1785" t="str">
            <v/>
          </cell>
          <cell r="L1785" t="str">
            <v/>
          </cell>
          <cell r="M1785" t="str">
            <v>1</v>
          </cell>
          <cell r="N1785" t="str">
            <v>ZEK0</v>
          </cell>
          <cell r="O1785" t="str">
            <v>A</v>
          </cell>
          <cell r="P1785" t="str">
            <v/>
          </cell>
          <cell r="Q1785" t="str">
            <v/>
          </cell>
          <cell r="R1785" t="str">
            <v>ZG</v>
          </cell>
          <cell r="S1785">
            <v>1804</v>
          </cell>
          <cell r="T1785">
            <v>100.65</v>
          </cell>
          <cell r="U1785">
            <v>104.676</v>
          </cell>
          <cell r="V1785">
            <v>104.7</v>
          </cell>
        </row>
        <row r="1786">
          <cell r="F1786">
            <v>5805955</v>
          </cell>
          <cell r="G1786">
            <v>2958465</v>
          </cell>
          <cell r="H1786">
            <v>46023</v>
          </cell>
          <cell r="I1786" t="str">
            <v>939</v>
          </cell>
          <cell r="J1786" t="str">
            <v/>
          </cell>
          <cell r="K1786" t="str">
            <v/>
          </cell>
          <cell r="L1786" t="str">
            <v/>
          </cell>
          <cell r="M1786" t="str">
            <v>1</v>
          </cell>
          <cell r="N1786" t="str">
            <v>ZEK0</v>
          </cell>
          <cell r="O1786" t="str">
            <v>A</v>
          </cell>
          <cell r="P1786" t="str">
            <v/>
          </cell>
          <cell r="Q1786" t="str">
            <v/>
          </cell>
          <cell r="R1786" t="str">
            <v>ZG</v>
          </cell>
          <cell r="S1786">
            <v>2696</v>
          </cell>
          <cell r="T1786">
            <v>33.6</v>
          </cell>
          <cell r="U1786">
            <v>34.944000000000003</v>
          </cell>
          <cell r="V1786">
            <v>34.950000000000003</v>
          </cell>
        </row>
        <row r="1787">
          <cell r="F1787">
            <v>5805956</v>
          </cell>
          <cell r="G1787">
            <v>2958465</v>
          </cell>
          <cell r="H1787">
            <v>46023</v>
          </cell>
          <cell r="I1787" t="str">
            <v>939</v>
          </cell>
          <cell r="J1787" t="str">
            <v/>
          </cell>
          <cell r="K1787" t="str">
            <v/>
          </cell>
          <cell r="L1787" t="str">
            <v/>
          </cell>
          <cell r="M1787" t="str">
            <v>1</v>
          </cell>
          <cell r="N1787" t="str">
            <v>ZEK0</v>
          </cell>
          <cell r="O1787" t="str">
            <v>A</v>
          </cell>
          <cell r="P1787" t="str">
            <v/>
          </cell>
          <cell r="Q1787" t="str">
            <v/>
          </cell>
          <cell r="R1787" t="str">
            <v>ZG</v>
          </cell>
          <cell r="S1787">
            <v>4154</v>
          </cell>
          <cell r="T1787">
            <v>100.65</v>
          </cell>
          <cell r="U1787">
            <v>104.676</v>
          </cell>
          <cell r="V1787">
            <v>104.7</v>
          </cell>
        </row>
        <row r="1788">
          <cell r="F1788">
            <v>5805957</v>
          </cell>
          <cell r="G1788">
            <v>2958465</v>
          </cell>
          <cell r="H1788">
            <v>46023</v>
          </cell>
          <cell r="I1788" t="str">
            <v>939</v>
          </cell>
          <cell r="J1788" t="str">
            <v/>
          </cell>
          <cell r="K1788" t="str">
            <v/>
          </cell>
          <cell r="L1788" t="str">
            <v/>
          </cell>
          <cell r="M1788" t="str">
            <v>1</v>
          </cell>
          <cell r="N1788" t="str">
            <v>ZEK0</v>
          </cell>
          <cell r="O1788" t="str">
            <v>A</v>
          </cell>
          <cell r="P1788" t="str">
            <v/>
          </cell>
          <cell r="Q1788" t="str">
            <v/>
          </cell>
          <cell r="R1788" t="str">
            <v>ZG</v>
          </cell>
          <cell r="S1788">
            <v>12070</v>
          </cell>
          <cell r="T1788">
            <v>33.6</v>
          </cell>
          <cell r="U1788">
            <v>34.944000000000003</v>
          </cell>
          <cell r="V1788">
            <v>34.950000000000003</v>
          </cell>
        </row>
        <row r="1789">
          <cell r="F1789">
            <v>5805958</v>
          </cell>
          <cell r="G1789">
            <v>2958465</v>
          </cell>
          <cell r="H1789">
            <v>46023</v>
          </cell>
          <cell r="I1789" t="str">
            <v>939</v>
          </cell>
          <cell r="J1789" t="str">
            <v/>
          </cell>
          <cell r="K1789" t="str">
            <v/>
          </cell>
          <cell r="L1789" t="str">
            <v/>
          </cell>
          <cell r="M1789" t="str">
            <v>1</v>
          </cell>
          <cell r="N1789" t="str">
            <v>ZEK0</v>
          </cell>
          <cell r="O1789" t="str">
            <v>A</v>
          </cell>
          <cell r="P1789" t="str">
            <v/>
          </cell>
          <cell r="Q1789" t="str">
            <v/>
          </cell>
          <cell r="R1789" t="str">
            <v>ZG</v>
          </cell>
          <cell r="S1789">
            <v>1198</v>
          </cell>
          <cell r="T1789">
            <v>100.65</v>
          </cell>
          <cell r="U1789">
            <v>104.676</v>
          </cell>
          <cell r="V1789">
            <v>104.7</v>
          </cell>
        </row>
        <row r="1790">
          <cell r="F1790">
            <v>5805959</v>
          </cell>
          <cell r="G1790">
            <v>2958465</v>
          </cell>
          <cell r="H1790">
            <v>46023</v>
          </cell>
          <cell r="I1790" t="str">
            <v>939</v>
          </cell>
          <cell r="J1790" t="str">
            <v/>
          </cell>
          <cell r="K1790" t="str">
            <v/>
          </cell>
          <cell r="L1790" t="str">
            <v/>
          </cell>
          <cell r="M1790" t="str">
            <v>1</v>
          </cell>
          <cell r="N1790" t="str">
            <v>ZEK0</v>
          </cell>
          <cell r="O1790" t="str">
            <v>A</v>
          </cell>
          <cell r="P1790" t="str">
            <v/>
          </cell>
          <cell r="Q1790" t="str">
            <v/>
          </cell>
          <cell r="R1790" t="str">
            <v>ZG</v>
          </cell>
          <cell r="S1790">
            <v>3329</v>
          </cell>
          <cell r="T1790">
            <v>33.6</v>
          </cell>
          <cell r="U1790">
            <v>34.944000000000003</v>
          </cell>
          <cell r="V1790">
            <v>34.950000000000003</v>
          </cell>
        </row>
        <row r="1791">
          <cell r="F1791">
            <v>5805960</v>
          </cell>
          <cell r="G1791">
            <v>2958465</v>
          </cell>
          <cell r="H1791">
            <v>46023</v>
          </cell>
          <cell r="I1791" t="str">
            <v>939</v>
          </cell>
          <cell r="J1791" t="str">
            <v/>
          </cell>
          <cell r="K1791" t="str">
            <v/>
          </cell>
          <cell r="L1791" t="str">
            <v/>
          </cell>
          <cell r="M1791" t="str">
            <v>1</v>
          </cell>
          <cell r="N1791" t="str">
            <v>ZEK0</v>
          </cell>
          <cell r="O1791" t="str">
            <v>A</v>
          </cell>
          <cell r="P1791" t="str">
            <v/>
          </cell>
          <cell r="Q1791" t="str">
            <v/>
          </cell>
          <cell r="R1791" t="str">
            <v>ZG</v>
          </cell>
          <cell r="S1791">
            <v>-24</v>
          </cell>
          <cell r="T1791">
            <v>33.6</v>
          </cell>
          <cell r="U1791">
            <v>34.944000000000003</v>
          </cell>
          <cell r="V1791">
            <v>34.950000000000003</v>
          </cell>
        </row>
        <row r="1792">
          <cell r="F1792">
            <v>5805961</v>
          </cell>
          <cell r="G1792">
            <v>2958465</v>
          </cell>
          <cell r="H1792">
            <v>46023</v>
          </cell>
          <cell r="I1792" t="str">
            <v>939</v>
          </cell>
          <cell r="J1792" t="str">
            <v/>
          </cell>
          <cell r="K1792" t="str">
            <v/>
          </cell>
          <cell r="L1792" t="str">
            <v/>
          </cell>
          <cell r="M1792" t="str">
            <v>1</v>
          </cell>
          <cell r="N1792" t="str">
            <v>ZEK0</v>
          </cell>
          <cell r="O1792" t="str">
            <v>A</v>
          </cell>
          <cell r="P1792" t="str">
            <v/>
          </cell>
          <cell r="Q1792" t="str">
            <v/>
          </cell>
          <cell r="R1792" t="str">
            <v>ZG</v>
          </cell>
          <cell r="S1792">
            <v>1392</v>
          </cell>
          <cell r="T1792">
            <v>33.6</v>
          </cell>
          <cell r="U1792">
            <v>34.944000000000003</v>
          </cell>
          <cell r="V1792">
            <v>34.950000000000003</v>
          </cell>
        </row>
        <row r="1793">
          <cell r="F1793">
            <v>5805962</v>
          </cell>
          <cell r="G1793">
            <v>2958465</v>
          </cell>
          <cell r="H1793">
            <v>46023</v>
          </cell>
          <cell r="I1793" t="str">
            <v>939</v>
          </cell>
          <cell r="J1793" t="str">
            <v/>
          </cell>
          <cell r="K1793" t="str">
            <v/>
          </cell>
          <cell r="L1793" t="str">
            <v/>
          </cell>
          <cell r="M1793" t="str">
            <v>1</v>
          </cell>
          <cell r="N1793" t="str">
            <v>ZEK0</v>
          </cell>
          <cell r="O1793" t="str">
            <v>A</v>
          </cell>
          <cell r="P1793" t="str">
            <v/>
          </cell>
          <cell r="Q1793" t="str">
            <v/>
          </cell>
          <cell r="R1793" t="str">
            <v>ZG</v>
          </cell>
          <cell r="S1793">
            <v>147</v>
          </cell>
          <cell r="T1793">
            <v>100.65</v>
          </cell>
          <cell r="U1793">
            <v>104.676</v>
          </cell>
          <cell r="V1793">
            <v>104.7</v>
          </cell>
        </row>
        <row r="1794">
          <cell r="F1794">
            <v>5805963</v>
          </cell>
          <cell r="G1794">
            <v>2958465</v>
          </cell>
          <cell r="H1794">
            <v>46023</v>
          </cell>
          <cell r="I1794" t="str">
            <v>939</v>
          </cell>
          <cell r="J1794" t="str">
            <v/>
          </cell>
          <cell r="K1794" t="str">
            <v/>
          </cell>
          <cell r="L1794" t="str">
            <v/>
          </cell>
          <cell r="M1794" t="str">
            <v>1</v>
          </cell>
          <cell r="N1794" t="str">
            <v>ZEK0</v>
          </cell>
          <cell r="O1794" t="str">
            <v>A</v>
          </cell>
          <cell r="P1794" t="str">
            <v/>
          </cell>
          <cell r="Q1794" t="str">
            <v/>
          </cell>
          <cell r="R1794" t="str">
            <v>ZG</v>
          </cell>
          <cell r="S1794">
            <v>124</v>
          </cell>
          <cell r="T1794">
            <v>33.6</v>
          </cell>
          <cell r="U1794">
            <v>34.944000000000003</v>
          </cell>
          <cell r="V1794">
            <v>34.950000000000003</v>
          </cell>
        </row>
        <row r="1795">
          <cell r="F1795">
            <v>5805965</v>
          </cell>
          <cell r="G1795">
            <v>2958465</v>
          </cell>
          <cell r="H1795">
            <v>46023</v>
          </cell>
          <cell r="I1795" t="str">
            <v>939</v>
          </cell>
          <cell r="J1795" t="str">
            <v/>
          </cell>
          <cell r="K1795" t="str">
            <v/>
          </cell>
          <cell r="L1795" t="str">
            <v/>
          </cell>
          <cell r="M1795" t="str">
            <v>1</v>
          </cell>
          <cell r="N1795" t="str">
            <v>ZEK0</v>
          </cell>
          <cell r="O1795" t="str">
            <v>A</v>
          </cell>
          <cell r="P1795" t="str">
            <v/>
          </cell>
          <cell r="Q1795" t="str">
            <v/>
          </cell>
          <cell r="R1795" t="str">
            <v>ZG</v>
          </cell>
          <cell r="S1795">
            <v>146</v>
          </cell>
          <cell r="T1795">
            <v>100.65</v>
          </cell>
          <cell r="U1795">
            <v>104.676</v>
          </cell>
          <cell r="V1795">
            <v>104.7</v>
          </cell>
        </row>
        <row r="1796">
          <cell r="F1796">
            <v>5805966</v>
          </cell>
          <cell r="G1796">
            <v>2958465</v>
          </cell>
          <cell r="H1796">
            <v>46023</v>
          </cell>
          <cell r="I1796" t="str">
            <v>939</v>
          </cell>
          <cell r="J1796" t="str">
            <v/>
          </cell>
          <cell r="K1796" t="str">
            <v/>
          </cell>
          <cell r="L1796" t="str">
            <v/>
          </cell>
          <cell r="M1796" t="str">
            <v>1</v>
          </cell>
          <cell r="N1796" t="str">
            <v>ZEK0</v>
          </cell>
          <cell r="O1796" t="str">
            <v>A</v>
          </cell>
          <cell r="P1796" t="str">
            <v/>
          </cell>
          <cell r="Q1796" t="str">
            <v/>
          </cell>
          <cell r="R1796" t="str">
            <v>ZG</v>
          </cell>
          <cell r="S1796">
            <v>824</v>
          </cell>
          <cell r="T1796">
            <v>33.6</v>
          </cell>
          <cell r="U1796">
            <v>34.944000000000003</v>
          </cell>
          <cell r="V1796">
            <v>34.950000000000003</v>
          </cell>
        </row>
        <row r="1797">
          <cell r="F1797">
            <v>5805967</v>
          </cell>
          <cell r="G1797">
            <v>2958465</v>
          </cell>
          <cell r="H1797">
            <v>46023</v>
          </cell>
          <cell r="I1797" t="str">
            <v>939</v>
          </cell>
          <cell r="J1797" t="str">
            <v/>
          </cell>
          <cell r="K1797" t="str">
            <v/>
          </cell>
          <cell r="L1797" t="str">
            <v/>
          </cell>
          <cell r="M1797" t="str">
            <v>1</v>
          </cell>
          <cell r="N1797" t="str">
            <v>ZEK0</v>
          </cell>
          <cell r="O1797" t="str">
            <v>A</v>
          </cell>
          <cell r="P1797" t="str">
            <v/>
          </cell>
          <cell r="Q1797" t="str">
            <v/>
          </cell>
          <cell r="R1797" t="str">
            <v>ZG</v>
          </cell>
          <cell r="S1797">
            <v>1044</v>
          </cell>
          <cell r="T1797">
            <v>33.6</v>
          </cell>
          <cell r="U1797">
            <v>34.944000000000003</v>
          </cell>
          <cell r="V1797">
            <v>34.950000000000003</v>
          </cell>
        </row>
        <row r="1798">
          <cell r="F1798">
            <v>5805968</v>
          </cell>
          <cell r="G1798">
            <v>2958465</v>
          </cell>
          <cell r="H1798">
            <v>46023</v>
          </cell>
          <cell r="I1798" t="str">
            <v>939</v>
          </cell>
          <cell r="J1798" t="str">
            <v/>
          </cell>
          <cell r="K1798" t="str">
            <v/>
          </cell>
          <cell r="L1798" t="str">
            <v/>
          </cell>
          <cell r="M1798" t="str">
            <v>1</v>
          </cell>
          <cell r="N1798" t="str">
            <v>ZEK0</v>
          </cell>
          <cell r="O1798" t="str">
            <v>A</v>
          </cell>
          <cell r="P1798" t="str">
            <v/>
          </cell>
          <cell r="Q1798" t="str">
            <v/>
          </cell>
          <cell r="R1798" t="str">
            <v>ZG</v>
          </cell>
          <cell r="S1798">
            <v>180</v>
          </cell>
          <cell r="T1798">
            <v>100.65</v>
          </cell>
          <cell r="U1798">
            <v>104.676</v>
          </cell>
          <cell r="V1798">
            <v>104.7</v>
          </cell>
        </row>
        <row r="1799">
          <cell r="F1799">
            <v>5805969</v>
          </cell>
          <cell r="G1799">
            <v>2958465</v>
          </cell>
          <cell r="H1799">
            <v>46023</v>
          </cell>
          <cell r="I1799" t="str">
            <v>939</v>
          </cell>
          <cell r="J1799" t="str">
            <v/>
          </cell>
          <cell r="K1799" t="str">
            <v/>
          </cell>
          <cell r="L1799" t="str">
            <v/>
          </cell>
          <cell r="M1799" t="str">
            <v>1</v>
          </cell>
          <cell r="N1799" t="str">
            <v>ZEK0</v>
          </cell>
          <cell r="O1799" t="str">
            <v>A</v>
          </cell>
          <cell r="P1799" t="str">
            <v/>
          </cell>
          <cell r="Q1799" t="str">
            <v/>
          </cell>
          <cell r="R1799" t="str">
            <v>ZG</v>
          </cell>
          <cell r="S1799">
            <v>944</v>
          </cell>
          <cell r="T1799">
            <v>33.6</v>
          </cell>
          <cell r="U1799">
            <v>34.944000000000003</v>
          </cell>
          <cell r="V1799">
            <v>34.950000000000003</v>
          </cell>
        </row>
        <row r="1800">
          <cell r="F1800">
            <v>5805970</v>
          </cell>
          <cell r="G1800">
            <v>2958465</v>
          </cell>
          <cell r="H1800">
            <v>46023</v>
          </cell>
          <cell r="I1800" t="str">
            <v>939</v>
          </cell>
          <cell r="J1800" t="str">
            <v/>
          </cell>
          <cell r="K1800" t="str">
            <v/>
          </cell>
          <cell r="L1800" t="str">
            <v/>
          </cell>
          <cell r="M1800" t="str">
            <v>1</v>
          </cell>
          <cell r="N1800" t="str">
            <v>ZEK0</v>
          </cell>
          <cell r="O1800" t="str">
            <v>A</v>
          </cell>
          <cell r="P1800" t="str">
            <v/>
          </cell>
          <cell r="Q1800" t="str">
            <v/>
          </cell>
          <cell r="R1800" t="str">
            <v>ZG</v>
          </cell>
          <cell r="S1800">
            <v>768</v>
          </cell>
          <cell r="T1800">
            <v>33.6</v>
          </cell>
          <cell r="U1800">
            <v>34.944000000000003</v>
          </cell>
          <cell r="V1800">
            <v>34.950000000000003</v>
          </cell>
        </row>
        <row r="1801">
          <cell r="F1801">
            <v>5805971</v>
          </cell>
          <cell r="G1801">
            <v>2958465</v>
          </cell>
          <cell r="H1801">
            <v>46023</v>
          </cell>
          <cell r="I1801" t="str">
            <v>939</v>
          </cell>
          <cell r="J1801" t="str">
            <v/>
          </cell>
          <cell r="K1801" t="str">
            <v/>
          </cell>
          <cell r="L1801" t="str">
            <v/>
          </cell>
          <cell r="M1801" t="str">
            <v>1</v>
          </cell>
          <cell r="N1801" t="str">
            <v>ZEK0</v>
          </cell>
          <cell r="O1801" t="str">
            <v>A</v>
          </cell>
          <cell r="P1801" t="str">
            <v/>
          </cell>
          <cell r="Q1801" t="str">
            <v/>
          </cell>
          <cell r="R1801" t="str">
            <v>ZG</v>
          </cell>
          <cell r="S1801">
            <v>54</v>
          </cell>
          <cell r="T1801">
            <v>100.65</v>
          </cell>
          <cell r="U1801">
            <v>104.676</v>
          </cell>
          <cell r="V1801">
            <v>104.7</v>
          </cell>
        </row>
        <row r="1802">
          <cell r="F1802">
            <v>5805972</v>
          </cell>
          <cell r="G1802">
            <v>2958465</v>
          </cell>
          <cell r="H1802">
            <v>46023</v>
          </cell>
          <cell r="I1802" t="str">
            <v>939</v>
          </cell>
          <cell r="J1802" t="str">
            <v/>
          </cell>
          <cell r="K1802" t="str">
            <v/>
          </cell>
          <cell r="L1802" t="str">
            <v/>
          </cell>
          <cell r="M1802" t="str">
            <v>1</v>
          </cell>
          <cell r="N1802" t="str">
            <v>ZEK0</v>
          </cell>
          <cell r="O1802" t="str">
            <v>A</v>
          </cell>
          <cell r="P1802" t="str">
            <v/>
          </cell>
          <cell r="Q1802" t="str">
            <v/>
          </cell>
          <cell r="R1802" t="str">
            <v>ZG</v>
          </cell>
          <cell r="S1802">
            <v>861</v>
          </cell>
          <cell r="T1802">
            <v>33.6</v>
          </cell>
          <cell r="U1802">
            <v>34.944000000000003</v>
          </cell>
          <cell r="V1802">
            <v>34.950000000000003</v>
          </cell>
        </row>
        <row r="1803">
          <cell r="F1803">
            <v>5805973</v>
          </cell>
          <cell r="G1803">
            <v>2958465</v>
          </cell>
          <cell r="H1803">
            <v>46023</v>
          </cell>
          <cell r="I1803" t="str">
            <v>939</v>
          </cell>
          <cell r="J1803" t="str">
            <v/>
          </cell>
          <cell r="K1803" t="str">
            <v/>
          </cell>
          <cell r="L1803" t="str">
            <v/>
          </cell>
          <cell r="M1803" t="str">
            <v>1</v>
          </cell>
          <cell r="N1803" t="str">
            <v>ZEK0</v>
          </cell>
          <cell r="O1803" t="str">
            <v>A</v>
          </cell>
          <cell r="P1803" t="str">
            <v/>
          </cell>
          <cell r="Q1803" t="str">
            <v/>
          </cell>
          <cell r="R1803" t="str">
            <v>ZG</v>
          </cell>
          <cell r="S1803">
            <v>2</v>
          </cell>
          <cell r="T1803">
            <v>100.65</v>
          </cell>
          <cell r="U1803">
            <v>104.676</v>
          </cell>
          <cell r="V1803">
            <v>104.7</v>
          </cell>
        </row>
        <row r="1804">
          <cell r="F1804">
            <v>5805974</v>
          </cell>
          <cell r="G1804">
            <v>2958465</v>
          </cell>
          <cell r="H1804">
            <v>46023</v>
          </cell>
          <cell r="I1804" t="str">
            <v>939</v>
          </cell>
          <cell r="J1804" t="str">
            <v/>
          </cell>
          <cell r="K1804" t="str">
            <v/>
          </cell>
          <cell r="L1804" t="str">
            <v/>
          </cell>
          <cell r="M1804" t="str">
            <v>1</v>
          </cell>
          <cell r="N1804" t="str">
            <v>ZEK0</v>
          </cell>
          <cell r="O1804" t="str">
            <v>A</v>
          </cell>
          <cell r="P1804" t="str">
            <v/>
          </cell>
          <cell r="Q1804" t="str">
            <v/>
          </cell>
          <cell r="R1804" t="str">
            <v>ZG</v>
          </cell>
          <cell r="S1804">
            <v>988</v>
          </cell>
          <cell r="T1804">
            <v>33.6</v>
          </cell>
          <cell r="U1804">
            <v>34.944000000000003</v>
          </cell>
          <cell r="V1804">
            <v>34.950000000000003</v>
          </cell>
        </row>
        <row r="1805">
          <cell r="F1805">
            <v>5805975</v>
          </cell>
          <cell r="G1805">
            <v>2958465</v>
          </cell>
          <cell r="H1805">
            <v>46023</v>
          </cell>
          <cell r="I1805" t="str">
            <v>939</v>
          </cell>
          <cell r="J1805" t="str">
            <v/>
          </cell>
          <cell r="K1805" t="str">
            <v/>
          </cell>
          <cell r="L1805" t="str">
            <v/>
          </cell>
          <cell r="M1805" t="str">
            <v>1</v>
          </cell>
          <cell r="N1805" t="str">
            <v>ZEK0</v>
          </cell>
          <cell r="O1805" t="str">
            <v>A</v>
          </cell>
          <cell r="P1805" t="str">
            <v/>
          </cell>
          <cell r="Q1805" t="str">
            <v/>
          </cell>
          <cell r="R1805" t="str">
            <v>ZG</v>
          </cell>
          <cell r="S1805">
            <v>260</v>
          </cell>
          <cell r="T1805">
            <v>100.65</v>
          </cell>
          <cell r="U1805">
            <v>104.676</v>
          </cell>
          <cell r="V1805">
            <v>104.7</v>
          </cell>
        </row>
        <row r="1806">
          <cell r="F1806">
            <v>5805976</v>
          </cell>
          <cell r="G1806">
            <v>2958465</v>
          </cell>
          <cell r="H1806">
            <v>46023</v>
          </cell>
          <cell r="I1806" t="str">
            <v>939</v>
          </cell>
          <cell r="J1806" t="str">
            <v/>
          </cell>
          <cell r="K1806" t="str">
            <v/>
          </cell>
          <cell r="L1806" t="str">
            <v/>
          </cell>
          <cell r="M1806" t="str">
            <v>1</v>
          </cell>
          <cell r="N1806" t="str">
            <v>ZEK0</v>
          </cell>
          <cell r="O1806" t="str">
            <v>A</v>
          </cell>
          <cell r="P1806" t="str">
            <v/>
          </cell>
          <cell r="Q1806" t="str">
            <v/>
          </cell>
          <cell r="R1806" t="str">
            <v>ZG</v>
          </cell>
          <cell r="S1806">
            <v>432</v>
          </cell>
          <cell r="T1806">
            <v>33.6</v>
          </cell>
          <cell r="U1806">
            <v>34.944000000000003</v>
          </cell>
          <cell r="V1806">
            <v>34.950000000000003</v>
          </cell>
        </row>
        <row r="1807">
          <cell r="F1807">
            <v>5805979</v>
          </cell>
          <cell r="G1807">
            <v>2958465</v>
          </cell>
          <cell r="H1807">
            <v>46023</v>
          </cell>
          <cell r="I1807" t="str">
            <v>939</v>
          </cell>
          <cell r="J1807" t="str">
            <v/>
          </cell>
          <cell r="K1807" t="str">
            <v/>
          </cell>
          <cell r="L1807" t="str">
            <v/>
          </cell>
          <cell r="M1807" t="str">
            <v>1</v>
          </cell>
          <cell r="N1807" t="str">
            <v>ZEK0</v>
          </cell>
          <cell r="O1807" t="str">
            <v>A</v>
          </cell>
          <cell r="P1807" t="str">
            <v/>
          </cell>
          <cell r="Q1807" t="str">
            <v/>
          </cell>
          <cell r="R1807" t="str">
            <v>ZG</v>
          </cell>
          <cell r="S1807">
            <v>552</v>
          </cell>
          <cell r="T1807">
            <v>100.65</v>
          </cell>
          <cell r="U1807">
            <v>104.676</v>
          </cell>
          <cell r="V1807">
            <v>104.7</v>
          </cell>
        </row>
        <row r="1808">
          <cell r="F1808">
            <v>5805980</v>
          </cell>
          <cell r="G1808">
            <v>2958465</v>
          </cell>
          <cell r="H1808">
            <v>46023</v>
          </cell>
          <cell r="I1808" t="str">
            <v>939</v>
          </cell>
          <cell r="J1808" t="str">
            <v/>
          </cell>
          <cell r="K1808" t="str">
            <v/>
          </cell>
          <cell r="L1808" t="str">
            <v/>
          </cell>
          <cell r="M1808" t="str">
            <v>1</v>
          </cell>
          <cell r="N1808" t="str">
            <v>ZEK0</v>
          </cell>
          <cell r="O1808" t="str">
            <v>A</v>
          </cell>
          <cell r="P1808" t="str">
            <v/>
          </cell>
          <cell r="Q1808" t="str">
            <v/>
          </cell>
          <cell r="R1808" t="str">
            <v>ZG</v>
          </cell>
          <cell r="S1808">
            <v>1779.2</v>
          </cell>
          <cell r="T1808">
            <v>33.6</v>
          </cell>
          <cell r="U1808">
            <v>34.944000000000003</v>
          </cell>
          <cell r="V1808">
            <v>34.950000000000003</v>
          </cell>
        </row>
        <row r="1809">
          <cell r="F1809">
            <v>5805981</v>
          </cell>
          <cell r="G1809">
            <v>2958465</v>
          </cell>
          <cell r="H1809">
            <v>46023</v>
          </cell>
          <cell r="I1809" t="str">
            <v>939</v>
          </cell>
          <cell r="J1809" t="str">
            <v/>
          </cell>
          <cell r="K1809" t="str">
            <v/>
          </cell>
          <cell r="L1809" t="str">
            <v/>
          </cell>
          <cell r="M1809" t="str">
            <v>1</v>
          </cell>
          <cell r="N1809" t="str">
            <v>ZEK0</v>
          </cell>
          <cell r="O1809" t="str">
            <v>A</v>
          </cell>
          <cell r="P1809" t="str">
            <v/>
          </cell>
          <cell r="Q1809" t="str">
            <v/>
          </cell>
          <cell r="R1809" t="str">
            <v>ZD</v>
          </cell>
          <cell r="S1809">
            <v>18</v>
          </cell>
          <cell r="T1809">
            <v>131.85</v>
          </cell>
          <cell r="U1809">
            <v>137.124</v>
          </cell>
          <cell r="V1809">
            <v>137.1</v>
          </cell>
        </row>
        <row r="1810">
          <cell r="F1810">
            <v>5805983</v>
          </cell>
          <cell r="G1810">
            <v>2958465</v>
          </cell>
          <cell r="H1810">
            <v>46023</v>
          </cell>
          <cell r="I1810" t="str">
            <v>939</v>
          </cell>
          <cell r="J1810" t="str">
            <v/>
          </cell>
          <cell r="K1810" t="str">
            <v/>
          </cell>
          <cell r="L1810" t="str">
            <v/>
          </cell>
          <cell r="M1810" t="str">
            <v>1</v>
          </cell>
          <cell r="N1810" t="str">
            <v>ZEK0</v>
          </cell>
          <cell r="O1810" t="str">
            <v>A</v>
          </cell>
          <cell r="P1810" t="str">
            <v/>
          </cell>
          <cell r="Q1810" t="str">
            <v/>
          </cell>
          <cell r="R1810" t="str">
            <v>ZG</v>
          </cell>
          <cell r="S1810">
            <v>268</v>
          </cell>
          <cell r="T1810">
            <v>100.65</v>
          </cell>
          <cell r="U1810">
            <v>104.676</v>
          </cell>
          <cell r="V1810">
            <v>104.7</v>
          </cell>
        </row>
        <row r="1811">
          <cell r="F1811">
            <v>5805984</v>
          </cell>
          <cell r="G1811">
            <v>2958465</v>
          </cell>
          <cell r="H1811">
            <v>46023</v>
          </cell>
          <cell r="I1811" t="str">
            <v>939</v>
          </cell>
          <cell r="J1811" t="str">
            <v/>
          </cell>
          <cell r="K1811" t="str">
            <v/>
          </cell>
          <cell r="L1811" t="str">
            <v/>
          </cell>
          <cell r="M1811" t="str">
            <v>1</v>
          </cell>
          <cell r="N1811" t="str">
            <v>ZEK0</v>
          </cell>
          <cell r="O1811" t="str">
            <v>A</v>
          </cell>
          <cell r="P1811" t="str">
            <v/>
          </cell>
          <cell r="Q1811" t="str">
            <v/>
          </cell>
          <cell r="R1811" t="str">
            <v>ZG</v>
          </cell>
          <cell r="S1811">
            <v>1671.2</v>
          </cell>
          <cell r="T1811">
            <v>33.6</v>
          </cell>
          <cell r="U1811">
            <v>34.944000000000003</v>
          </cell>
          <cell r="V1811">
            <v>34.950000000000003</v>
          </cell>
        </row>
        <row r="1812">
          <cell r="F1812">
            <v>5805985</v>
          </cell>
          <cell r="G1812">
            <v>2958465</v>
          </cell>
          <cell r="H1812">
            <v>46023</v>
          </cell>
          <cell r="I1812" t="str">
            <v>939</v>
          </cell>
          <cell r="J1812" t="str">
            <v/>
          </cell>
          <cell r="K1812" t="str">
            <v/>
          </cell>
          <cell r="L1812" t="str">
            <v/>
          </cell>
          <cell r="M1812" t="str">
            <v>1</v>
          </cell>
          <cell r="N1812" t="str">
            <v>ZEK0</v>
          </cell>
          <cell r="O1812" t="str">
            <v>A</v>
          </cell>
          <cell r="P1812" t="str">
            <v/>
          </cell>
          <cell r="Q1812" t="str">
            <v/>
          </cell>
          <cell r="R1812" t="str">
            <v>ZG</v>
          </cell>
          <cell r="S1812">
            <v>150</v>
          </cell>
          <cell r="T1812">
            <v>100.65</v>
          </cell>
          <cell r="U1812">
            <v>104.676</v>
          </cell>
          <cell r="V1812">
            <v>104.7</v>
          </cell>
        </row>
        <row r="1813">
          <cell r="F1813">
            <v>5805986</v>
          </cell>
          <cell r="G1813">
            <v>2958465</v>
          </cell>
          <cell r="H1813">
            <v>46023</v>
          </cell>
          <cell r="I1813" t="str">
            <v>939</v>
          </cell>
          <cell r="J1813" t="str">
            <v/>
          </cell>
          <cell r="K1813" t="str">
            <v/>
          </cell>
          <cell r="L1813" t="str">
            <v/>
          </cell>
          <cell r="M1813" t="str">
            <v>1</v>
          </cell>
          <cell r="N1813" t="str">
            <v>ZEK0</v>
          </cell>
          <cell r="O1813" t="str">
            <v>A</v>
          </cell>
          <cell r="P1813" t="str">
            <v/>
          </cell>
          <cell r="Q1813" t="str">
            <v/>
          </cell>
          <cell r="R1813" t="str">
            <v>ZG</v>
          </cell>
          <cell r="S1813">
            <v>928</v>
          </cell>
          <cell r="T1813">
            <v>33.6</v>
          </cell>
          <cell r="U1813">
            <v>34.944000000000003</v>
          </cell>
          <cell r="V1813">
            <v>34.950000000000003</v>
          </cell>
        </row>
        <row r="1814">
          <cell r="F1814">
            <v>5805987</v>
          </cell>
          <cell r="G1814">
            <v>2958465</v>
          </cell>
          <cell r="H1814">
            <v>46023</v>
          </cell>
          <cell r="I1814" t="str">
            <v>939</v>
          </cell>
          <cell r="J1814" t="str">
            <v/>
          </cell>
          <cell r="K1814" t="str">
            <v/>
          </cell>
          <cell r="L1814" t="str">
            <v/>
          </cell>
          <cell r="M1814" t="str">
            <v>1</v>
          </cell>
          <cell r="N1814" t="str">
            <v>ZEK0</v>
          </cell>
          <cell r="O1814" t="str">
            <v>A</v>
          </cell>
          <cell r="P1814" t="str">
            <v/>
          </cell>
          <cell r="Q1814" t="str">
            <v/>
          </cell>
          <cell r="R1814" t="str">
            <v>ZG</v>
          </cell>
          <cell r="S1814">
            <v>1096</v>
          </cell>
          <cell r="T1814">
            <v>33.6</v>
          </cell>
          <cell r="U1814">
            <v>34.944000000000003</v>
          </cell>
          <cell r="V1814">
            <v>34.950000000000003</v>
          </cell>
        </row>
        <row r="1815">
          <cell r="F1815">
            <v>5805988</v>
          </cell>
          <cell r="G1815">
            <v>2958465</v>
          </cell>
          <cell r="H1815">
            <v>46023</v>
          </cell>
          <cell r="I1815" t="str">
            <v>939</v>
          </cell>
          <cell r="J1815" t="str">
            <v/>
          </cell>
          <cell r="K1815" t="str">
            <v/>
          </cell>
          <cell r="L1815" t="str">
            <v/>
          </cell>
          <cell r="M1815" t="str">
            <v>1</v>
          </cell>
          <cell r="N1815" t="str">
            <v>ZEK0</v>
          </cell>
          <cell r="O1815" t="str">
            <v>A</v>
          </cell>
          <cell r="P1815" t="str">
            <v/>
          </cell>
          <cell r="Q1815" t="str">
            <v/>
          </cell>
          <cell r="R1815" t="str">
            <v>ZG</v>
          </cell>
          <cell r="S1815">
            <v>572</v>
          </cell>
          <cell r="T1815">
            <v>100.65</v>
          </cell>
          <cell r="U1815">
            <v>104.676</v>
          </cell>
          <cell r="V1815">
            <v>104.7</v>
          </cell>
        </row>
        <row r="1816">
          <cell r="F1816">
            <v>5805989</v>
          </cell>
          <cell r="G1816">
            <v>2958465</v>
          </cell>
          <cell r="H1816">
            <v>46023</v>
          </cell>
          <cell r="I1816" t="str">
            <v>939</v>
          </cell>
          <cell r="J1816" t="str">
            <v/>
          </cell>
          <cell r="K1816" t="str">
            <v/>
          </cell>
          <cell r="L1816" t="str">
            <v/>
          </cell>
          <cell r="M1816" t="str">
            <v>1</v>
          </cell>
          <cell r="N1816" t="str">
            <v>ZEK0</v>
          </cell>
          <cell r="O1816" t="str">
            <v>A</v>
          </cell>
          <cell r="P1816" t="str">
            <v/>
          </cell>
          <cell r="Q1816" t="str">
            <v/>
          </cell>
          <cell r="R1816" t="str">
            <v>ZG</v>
          </cell>
          <cell r="S1816">
            <v>1044</v>
          </cell>
          <cell r="T1816">
            <v>33.6</v>
          </cell>
          <cell r="U1816">
            <v>34.944000000000003</v>
          </cell>
          <cell r="V1816">
            <v>34.950000000000003</v>
          </cell>
        </row>
        <row r="1817">
          <cell r="F1817">
            <v>5805990</v>
          </cell>
          <cell r="G1817">
            <v>2958465</v>
          </cell>
          <cell r="H1817">
            <v>46023</v>
          </cell>
          <cell r="I1817" t="str">
            <v>939</v>
          </cell>
          <cell r="J1817" t="str">
            <v/>
          </cell>
          <cell r="K1817" t="str">
            <v/>
          </cell>
          <cell r="L1817" t="str">
            <v/>
          </cell>
          <cell r="M1817" t="str">
            <v>1</v>
          </cell>
          <cell r="N1817" t="str">
            <v>ZEK0</v>
          </cell>
          <cell r="O1817" t="str">
            <v>A</v>
          </cell>
          <cell r="P1817" t="str">
            <v/>
          </cell>
          <cell r="Q1817" t="str">
            <v/>
          </cell>
          <cell r="R1817" t="str">
            <v>ZG</v>
          </cell>
          <cell r="S1817">
            <v>3228</v>
          </cell>
          <cell r="T1817">
            <v>33.6</v>
          </cell>
          <cell r="U1817">
            <v>34.944000000000003</v>
          </cell>
          <cell r="V1817">
            <v>34.950000000000003</v>
          </cell>
        </row>
        <row r="1818">
          <cell r="F1818">
            <v>5805991</v>
          </cell>
          <cell r="G1818">
            <v>2958465</v>
          </cell>
          <cell r="H1818">
            <v>46023</v>
          </cell>
          <cell r="I1818" t="str">
            <v>939</v>
          </cell>
          <cell r="J1818" t="str">
            <v/>
          </cell>
          <cell r="K1818" t="str">
            <v/>
          </cell>
          <cell r="L1818" t="str">
            <v/>
          </cell>
          <cell r="M1818" t="str">
            <v>1</v>
          </cell>
          <cell r="N1818" t="str">
            <v>ZEK0</v>
          </cell>
          <cell r="O1818" t="str">
            <v>A</v>
          </cell>
          <cell r="P1818" t="str">
            <v/>
          </cell>
          <cell r="Q1818" t="str">
            <v/>
          </cell>
          <cell r="R1818" t="str">
            <v>ZG</v>
          </cell>
          <cell r="S1818">
            <v>83</v>
          </cell>
          <cell r="T1818">
            <v>100.65</v>
          </cell>
          <cell r="U1818">
            <v>104.676</v>
          </cell>
          <cell r="V1818">
            <v>104.7</v>
          </cell>
        </row>
        <row r="1819">
          <cell r="F1819">
            <v>5805992</v>
          </cell>
          <cell r="G1819">
            <v>2958465</v>
          </cell>
          <cell r="H1819">
            <v>46023</v>
          </cell>
          <cell r="I1819" t="str">
            <v>939</v>
          </cell>
          <cell r="J1819" t="str">
            <v/>
          </cell>
          <cell r="K1819" t="str">
            <v/>
          </cell>
          <cell r="L1819" t="str">
            <v/>
          </cell>
          <cell r="M1819" t="str">
            <v>1</v>
          </cell>
          <cell r="N1819" t="str">
            <v>ZEK0</v>
          </cell>
          <cell r="O1819" t="str">
            <v>A</v>
          </cell>
          <cell r="P1819" t="str">
            <v/>
          </cell>
          <cell r="Q1819" t="str">
            <v/>
          </cell>
          <cell r="R1819" t="str">
            <v>ZG</v>
          </cell>
          <cell r="S1819">
            <v>636</v>
          </cell>
          <cell r="T1819">
            <v>33.6</v>
          </cell>
          <cell r="U1819">
            <v>34.944000000000003</v>
          </cell>
          <cell r="V1819">
            <v>34.950000000000003</v>
          </cell>
        </row>
        <row r="1820">
          <cell r="F1820">
            <v>5805993</v>
          </cell>
          <cell r="G1820">
            <v>2958465</v>
          </cell>
          <cell r="H1820">
            <v>46023</v>
          </cell>
          <cell r="I1820" t="str">
            <v>939</v>
          </cell>
          <cell r="J1820" t="str">
            <v/>
          </cell>
          <cell r="K1820" t="str">
            <v/>
          </cell>
          <cell r="L1820" t="str">
            <v/>
          </cell>
          <cell r="M1820" t="str">
            <v>1</v>
          </cell>
          <cell r="N1820" t="str">
            <v>ZEK0</v>
          </cell>
          <cell r="O1820" t="str">
            <v>A</v>
          </cell>
          <cell r="P1820" t="str">
            <v/>
          </cell>
          <cell r="Q1820" t="str">
            <v/>
          </cell>
          <cell r="R1820" t="str">
            <v>ZG</v>
          </cell>
          <cell r="S1820">
            <v>348</v>
          </cell>
          <cell r="T1820">
            <v>100.65</v>
          </cell>
          <cell r="U1820">
            <v>104.676</v>
          </cell>
          <cell r="V1820">
            <v>104.7</v>
          </cell>
        </row>
        <row r="1821">
          <cell r="F1821">
            <v>5805994</v>
          </cell>
          <cell r="G1821">
            <v>2958465</v>
          </cell>
          <cell r="H1821">
            <v>46023</v>
          </cell>
          <cell r="I1821" t="str">
            <v>939</v>
          </cell>
          <cell r="J1821" t="str">
            <v/>
          </cell>
          <cell r="K1821" t="str">
            <v/>
          </cell>
          <cell r="L1821" t="str">
            <v/>
          </cell>
          <cell r="M1821" t="str">
            <v>1</v>
          </cell>
          <cell r="N1821" t="str">
            <v>ZEK0</v>
          </cell>
          <cell r="O1821" t="str">
            <v>A</v>
          </cell>
          <cell r="P1821" t="str">
            <v/>
          </cell>
          <cell r="Q1821" t="str">
            <v/>
          </cell>
          <cell r="R1821" t="str">
            <v>ZG</v>
          </cell>
          <cell r="S1821">
            <v>1388</v>
          </cell>
          <cell r="T1821">
            <v>33.6</v>
          </cell>
          <cell r="U1821">
            <v>34.944000000000003</v>
          </cell>
          <cell r="V1821">
            <v>34.950000000000003</v>
          </cell>
        </row>
        <row r="1822">
          <cell r="F1822">
            <v>5805995</v>
          </cell>
          <cell r="G1822">
            <v>2958465</v>
          </cell>
          <cell r="H1822">
            <v>46023</v>
          </cell>
          <cell r="I1822" t="str">
            <v>939</v>
          </cell>
          <cell r="J1822" t="str">
            <v/>
          </cell>
          <cell r="K1822" t="str">
            <v/>
          </cell>
          <cell r="L1822" t="str">
            <v/>
          </cell>
          <cell r="M1822" t="str">
            <v>1</v>
          </cell>
          <cell r="N1822" t="str">
            <v>ZEK0</v>
          </cell>
          <cell r="O1822" t="str">
            <v>A</v>
          </cell>
          <cell r="P1822" t="str">
            <v/>
          </cell>
          <cell r="Q1822" t="str">
            <v/>
          </cell>
          <cell r="R1822" t="str">
            <v>ZG</v>
          </cell>
          <cell r="S1822">
            <v>1236</v>
          </cell>
          <cell r="T1822">
            <v>100.65</v>
          </cell>
          <cell r="U1822">
            <v>104.676</v>
          </cell>
          <cell r="V1822">
            <v>104.7</v>
          </cell>
        </row>
        <row r="1823">
          <cell r="F1823">
            <v>5805996</v>
          </cell>
          <cell r="G1823">
            <v>2958465</v>
          </cell>
          <cell r="H1823">
            <v>46023</v>
          </cell>
          <cell r="I1823" t="str">
            <v>939</v>
          </cell>
          <cell r="J1823" t="str">
            <v/>
          </cell>
          <cell r="K1823" t="str">
            <v/>
          </cell>
          <cell r="L1823" t="str">
            <v/>
          </cell>
          <cell r="M1823" t="str">
            <v>1</v>
          </cell>
          <cell r="N1823" t="str">
            <v>ZEK0</v>
          </cell>
          <cell r="O1823" t="str">
            <v>A</v>
          </cell>
          <cell r="P1823" t="str">
            <v/>
          </cell>
          <cell r="Q1823" t="str">
            <v/>
          </cell>
          <cell r="R1823" t="str">
            <v>ZG</v>
          </cell>
          <cell r="S1823">
            <v>7674.4</v>
          </cell>
          <cell r="T1823">
            <v>33.6</v>
          </cell>
          <cell r="U1823">
            <v>34.944000000000003</v>
          </cell>
          <cell r="V1823">
            <v>34.950000000000003</v>
          </cell>
        </row>
        <row r="1824">
          <cell r="F1824">
            <v>5805997</v>
          </cell>
          <cell r="G1824">
            <v>2958465</v>
          </cell>
          <cell r="H1824">
            <v>46023</v>
          </cell>
          <cell r="I1824" t="str">
            <v>939</v>
          </cell>
          <cell r="J1824" t="str">
            <v/>
          </cell>
          <cell r="K1824" t="str">
            <v/>
          </cell>
          <cell r="L1824" t="str">
            <v/>
          </cell>
          <cell r="M1824" t="str">
            <v>1</v>
          </cell>
          <cell r="N1824" t="str">
            <v>ZEK0</v>
          </cell>
          <cell r="O1824" t="str">
            <v>A</v>
          </cell>
          <cell r="P1824" t="str">
            <v/>
          </cell>
          <cell r="Q1824" t="str">
            <v/>
          </cell>
          <cell r="R1824" t="str">
            <v>ZG</v>
          </cell>
          <cell r="S1824">
            <v>720</v>
          </cell>
          <cell r="T1824">
            <v>100.65</v>
          </cell>
          <cell r="U1824">
            <v>104.676</v>
          </cell>
          <cell r="V1824">
            <v>104.7</v>
          </cell>
        </row>
        <row r="1825">
          <cell r="F1825">
            <v>5805998</v>
          </cell>
          <cell r="G1825">
            <v>2958465</v>
          </cell>
          <cell r="H1825">
            <v>46023</v>
          </cell>
          <cell r="I1825" t="str">
            <v>939</v>
          </cell>
          <cell r="J1825" t="str">
            <v/>
          </cell>
          <cell r="K1825" t="str">
            <v/>
          </cell>
          <cell r="L1825" t="str">
            <v/>
          </cell>
          <cell r="M1825" t="str">
            <v>1</v>
          </cell>
          <cell r="N1825" t="str">
            <v>ZEK0</v>
          </cell>
          <cell r="O1825" t="str">
            <v>A</v>
          </cell>
          <cell r="P1825" t="str">
            <v/>
          </cell>
          <cell r="Q1825" t="str">
            <v/>
          </cell>
          <cell r="R1825" t="str">
            <v>ZG</v>
          </cell>
          <cell r="S1825">
            <v>1623.2</v>
          </cell>
          <cell r="T1825">
            <v>33.6</v>
          </cell>
          <cell r="U1825">
            <v>34.944000000000003</v>
          </cell>
          <cell r="V1825">
            <v>34.950000000000003</v>
          </cell>
        </row>
        <row r="1826">
          <cell r="F1826">
            <v>5805999</v>
          </cell>
          <cell r="G1826">
            <v>2958465</v>
          </cell>
          <cell r="H1826">
            <v>46023</v>
          </cell>
          <cell r="I1826" t="str">
            <v>939</v>
          </cell>
          <cell r="J1826" t="str">
            <v/>
          </cell>
          <cell r="K1826" t="str">
            <v/>
          </cell>
          <cell r="L1826" t="str">
            <v/>
          </cell>
          <cell r="M1826" t="str">
            <v>1</v>
          </cell>
          <cell r="N1826" t="str">
            <v>ZEK0</v>
          </cell>
          <cell r="O1826" t="str">
            <v>A</v>
          </cell>
          <cell r="P1826" t="str">
            <v/>
          </cell>
          <cell r="Q1826" t="str">
            <v/>
          </cell>
          <cell r="R1826" t="str">
            <v>ZG</v>
          </cell>
          <cell r="S1826">
            <v>12</v>
          </cell>
          <cell r="T1826">
            <v>33.6</v>
          </cell>
          <cell r="U1826">
            <v>34.944000000000003</v>
          </cell>
          <cell r="V1826">
            <v>34.950000000000003</v>
          </cell>
        </row>
        <row r="1827">
          <cell r="F1827">
            <v>5806000</v>
          </cell>
          <cell r="G1827">
            <v>2958465</v>
          </cell>
          <cell r="H1827">
            <v>46023</v>
          </cell>
          <cell r="I1827" t="str">
            <v>939</v>
          </cell>
          <cell r="J1827" t="str">
            <v/>
          </cell>
          <cell r="K1827" t="str">
            <v/>
          </cell>
          <cell r="L1827" t="str">
            <v/>
          </cell>
          <cell r="M1827" t="str">
            <v>1</v>
          </cell>
          <cell r="N1827" t="str">
            <v>ZEK0</v>
          </cell>
          <cell r="O1827" t="str">
            <v>A</v>
          </cell>
          <cell r="P1827" t="str">
            <v/>
          </cell>
          <cell r="Q1827" t="str">
            <v/>
          </cell>
          <cell r="R1827" t="str">
            <v>ZG</v>
          </cell>
          <cell r="S1827">
            <v>2608</v>
          </cell>
          <cell r="T1827">
            <v>33.6</v>
          </cell>
          <cell r="U1827">
            <v>34.944000000000003</v>
          </cell>
          <cell r="V1827">
            <v>34.950000000000003</v>
          </cell>
        </row>
        <row r="1828">
          <cell r="F1828">
            <v>5806001</v>
          </cell>
          <cell r="G1828">
            <v>2958465</v>
          </cell>
          <cell r="H1828">
            <v>46023</v>
          </cell>
          <cell r="I1828" t="str">
            <v>939</v>
          </cell>
          <cell r="J1828" t="str">
            <v/>
          </cell>
          <cell r="K1828" t="str">
            <v/>
          </cell>
          <cell r="L1828" t="str">
            <v/>
          </cell>
          <cell r="M1828" t="str">
            <v>1</v>
          </cell>
          <cell r="N1828" t="str">
            <v>ZEK0</v>
          </cell>
          <cell r="O1828" t="str">
            <v>A</v>
          </cell>
          <cell r="P1828" t="str">
            <v/>
          </cell>
          <cell r="Q1828" t="str">
            <v/>
          </cell>
          <cell r="R1828" t="str">
            <v>ZG</v>
          </cell>
          <cell r="S1828">
            <v>300</v>
          </cell>
          <cell r="T1828">
            <v>100.65</v>
          </cell>
          <cell r="U1828">
            <v>104.676</v>
          </cell>
          <cell r="V1828">
            <v>104.7</v>
          </cell>
        </row>
        <row r="1829">
          <cell r="F1829">
            <v>5806002</v>
          </cell>
          <cell r="G1829">
            <v>2958465</v>
          </cell>
          <cell r="H1829">
            <v>46023</v>
          </cell>
          <cell r="I1829" t="str">
            <v>939</v>
          </cell>
          <cell r="J1829" t="str">
            <v/>
          </cell>
          <cell r="K1829" t="str">
            <v/>
          </cell>
          <cell r="L1829" t="str">
            <v/>
          </cell>
          <cell r="M1829" t="str">
            <v>1</v>
          </cell>
          <cell r="N1829" t="str">
            <v>ZEK0</v>
          </cell>
          <cell r="O1829" t="str">
            <v>A</v>
          </cell>
          <cell r="P1829" t="str">
            <v/>
          </cell>
          <cell r="Q1829" t="str">
            <v/>
          </cell>
          <cell r="R1829" t="str">
            <v>ZG</v>
          </cell>
          <cell r="S1829">
            <v>4213</v>
          </cell>
          <cell r="T1829">
            <v>33.6</v>
          </cell>
          <cell r="U1829">
            <v>34.944000000000003</v>
          </cell>
          <cell r="V1829">
            <v>34.950000000000003</v>
          </cell>
        </row>
        <row r="1830">
          <cell r="F1830">
            <v>5806003</v>
          </cell>
          <cell r="G1830">
            <v>2958465</v>
          </cell>
          <cell r="H1830">
            <v>46023</v>
          </cell>
          <cell r="I1830" t="str">
            <v>939</v>
          </cell>
          <cell r="J1830" t="str">
            <v/>
          </cell>
          <cell r="K1830" t="str">
            <v/>
          </cell>
          <cell r="L1830" t="str">
            <v/>
          </cell>
          <cell r="M1830" t="str">
            <v>1</v>
          </cell>
          <cell r="N1830" t="str">
            <v>ZEK0</v>
          </cell>
          <cell r="O1830" t="str">
            <v>A</v>
          </cell>
          <cell r="P1830" t="str">
            <v/>
          </cell>
          <cell r="Q1830" t="str">
            <v/>
          </cell>
          <cell r="R1830" t="str">
            <v>ZG</v>
          </cell>
          <cell r="S1830">
            <v>1048</v>
          </cell>
          <cell r="T1830">
            <v>100.65</v>
          </cell>
          <cell r="U1830">
            <v>104.676</v>
          </cell>
          <cell r="V1830">
            <v>104.7</v>
          </cell>
        </row>
        <row r="1831">
          <cell r="F1831">
            <v>5806004</v>
          </cell>
          <cell r="G1831">
            <v>2958465</v>
          </cell>
          <cell r="H1831">
            <v>46023</v>
          </cell>
          <cell r="I1831" t="str">
            <v>939</v>
          </cell>
          <cell r="J1831" t="str">
            <v/>
          </cell>
          <cell r="K1831" t="str">
            <v/>
          </cell>
          <cell r="L1831" t="str">
            <v/>
          </cell>
          <cell r="M1831" t="str">
            <v>1</v>
          </cell>
          <cell r="N1831" t="str">
            <v>ZEK0</v>
          </cell>
          <cell r="O1831" t="str">
            <v>A</v>
          </cell>
          <cell r="P1831" t="str">
            <v/>
          </cell>
          <cell r="Q1831" t="str">
            <v/>
          </cell>
          <cell r="R1831" t="str">
            <v>ZG</v>
          </cell>
          <cell r="S1831">
            <v>2220.1999999999998</v>
          </cell>
          <cell r="T1831">
            <v>33.6</v>
          </cell>
          <cell r="U1831">
            <v>34.944000000000003</v>
          </cell>
          <cell r="V1831">
            <v>34.950000000000003</v>
          </cell>
        </row>
        <row r="1832">
          <cell r="F1832">
            <v>5806005</v>
          </cell>
          <cell r="G1832">
            <v>2958465</v>
          </cell>
          <cell r="H1832">
            <v>46023</v>
          </cell>
          <cell r="I1832" t="str">
            <v>939</v>
          </cell>
          <cell r="J1832" t="str">
            <v/>
          </cell>
          <cell r="K1832" t="str">
            <v/>
          </cell>
          <cell r="L1832" t="str">
            <v/>
          </cell>
          <cell r="M1832" t="str">
            <v>1</v>
          </cell>
          <cell r="N1832" t="str">
            <v>ZEK0</v>
          </cell>
          <cell r="O1832" t="str">
            <v>A</v>
          </cell>
          <cell r="P1832" t="str">
            <v/>
          </cell>
          <cell r="Q1832" t="str">
            <v/>
          </cell>
          <cell r="R1832" t="str">
            <v>ZG</v>
          </cell>
          <cell r="S1832">
            <v>856</v>
          </cell>
          <cell r="T1832">
            <v>33.6</v>
          </cell>
          <cell r="U1832">
            <v>34.944000000000003</v>
          </cell>
          <cell r="V1832">
            <v>34.950000000000003</v>
          </cell>
        </row>
        <row r="1833">
          <cell r="F1833">
            <v>5806006</v>
          </cell>
          <cell r="G1833">
            <v>2958465</v>
          </cell>
          <cell r="H1833">
            <v>46023</v>
          </cell>
          <cell r="I1833" t="str">
            <v>939</v>
          </cell>
          <cell r="J1833" t="str">
            <v/>
          </cell>
          <cell r="K1833" t="str">
            <v/>
          </cell>
          <cell r="L1833" t="str">
            <v/>
          </cell>
          <cell r="M1833" t="str">
            <v>1</v>
          </cell>
          <cell r="N1833" t="str">
            <v>ZEK0</v>
          </cell>
          <cell r="O1833" t="str">
            <v>A</v>
          </cell>
          <cell r="P1833" t="str">
            <v/>
          </cell>
          <cell r="Q1833" t="str">
            <v/>
          </cell>
          <cell r="R1833" t="str">
            <v>ZG</v>
          </cell>
          <cell r="S1833">
            <v>228</v>
          </cell>
          <cell r="T1833">
            <v>33.6</v>
          </cell>
          <cell r="U1833">
            <v>34.944000000000003</v>
          </cell>
          <cell r="V1833">
            <v>34.950000000000003</v>
          </cell>
        </row>
        <row r="1834">
          <cell r="F1834">
            <v>5806007</v>
          </cell>
          <cell r="G1834">
            <v>2958465</v>
          </cell>
          <cell r="H1834">
            <v>46023</v>
          </cell>
          <cell r="I1834" t="str">
            <v>939</v>
          </cell>
          <cell r="J1834" t="str">
            <v/>
          </cell>
          <cell r="K1834" t="str">
            <v/>
          </cell>
          <cell r="L1834" t="str">
            <v/>
          </cell>
          <cell r="M1834" t="str">
            <v>1</v>
          </cell>
          <cell r="N1834" t="str">
            <v>ZEK0</v>
          </cell>
          <cell r="O1834" t="str">
            <v>A</v>
          </cell>
          <cell r="P1834" t="str">
            <v/>
          </cell>
          <cell r="Q1834" t="str">
            <v/>
          </cell>
          <cell r="R1834" t="str">
            <v>ZD</v>
          </cell>
          <cell r="S1834">
            <v>0</v>
          </cell>
          <cell r="T1834">
            <v>33.6</v>
          </cell>
          <cell r="U1834">
            <v>34.944000000000003</v>
          </cell>
          <cell r="V1834">
            <v>34.950000000000003</v>
          </cell>
        </row>
        <row r="1835">
          <cell r="F1835">
            <v>5806010</v>
          </cell>
          <cell r="G1835">
            <v>2958465</v>
          </cell>
          <cell r="H1835">
            <v>46023</v>
          </cell>
          <cell r="I1835" t="str">
            <v>939</v>
          </cell>
          <cell r="J1835" t="str">
            <v/>
          </cell>
          <cell r="K1835" t="str">
            <v/>
          </cell>
          <cell r="L1835" t="str">
            <v/>
          </cell>
          <cell r="M1835" t="str">
            <v>1</v>
          </cell>
          <cell r="N1835" t="str">
            <v>ZEK0</v>
          </cell>
          <cell r="O1835" t="str">
            <v>A</v>
          </cell>
          <cell r="P1835" t="str">
            <v/>
          </cell>
          <cell r="Q1835" t="str">
            <v/>
          </cell>
          <cell r="R1835" t="str">
            <v>ZG</v>
          </cell>
          <cell r="S1835">
            <v>856</v>
          </cell>
          <cell r="T1835">
            <v>27.4</v>
          </cell>
          <cell r="U1835">
            <v>28.495999999999999</v>
          </cell>
          <cell r="V1835">
            <v>28.5</v>
          </cell>
        </row>
        <row r="1836">
          <cell r="F1836">
            <v>5806012</v>
          </cell>
          <cell r="G1836">
            <v>2958465</v>
          </cell>
          <cell r="H1836">
            <v>46023</v>
          </cell>
          <cell r="I1836" t="str">
            <v>939</v>
          </cell>
          <cell r="J1836" t="str">
            <v/>
          </cell>
          <cell r="K1836" t="str">
            <v/>
          </cell>
          <cell r="L1836" t="str">
            <v/>
          </cell>
          <cell r="M1836" t="str">
            <v>1</v>
          </cell>
          <cell r="N1836" t="str">
            <v>ZEK0</v>
          </cell>
          <cell r="O1836" t="str">
            <v>A</v>
          </cell>
          <cell r="P1836" t="str">
            <v/>
          </cell>
          <cell r="Q1836" t="str">
            <v/>
          </cell>
          <cell r="R1836" t="str">
            <v>ZG</v>
          </cell>
          <cell r="S1836">
            <v>410</v>
          </cell>
          <cell r="T1836">
            <v>77.75</v>
          </cell>
          <cell r="U1836">
            <v>80.86</v>
          </cell>
          <cell r="V1836">
            <v>80.850000000000009</v>
          </cell>
        </row>
        <row r="1837">
          <cell r="F1837">
            <v>5806013</v>
          </cell>
          <cell r="G1837">
            <v>2958465</v>
          </cell>
          <cell r="H1837">
            <v>46023</v>
          </cell>
          <cell r="I1837" t="str">
            <v>939</v>
          </cell>
          <cell r="J1837" t="str">
            <v/>
          </cell>
          <cell r="K1837" t="str">
            <v/>
          </cell>
          <cell r="L1837" t="str">
            <v/>
          </cell>
          <cell r="M1837" t="str">
            <v>1</v>
          </cell>
          <cell r="N1837" t="str">
            <v>ZEK0</v>
          </cell>
          <cell r="O1837" t="str">
            <v>A</v>
          </cell>
          <cell r="P1837" t="str">
            <v/>
          </cell>
          <cell r="Q1837" t="str">
            <v/>
          </cell>
          <cell r="R1837" t="str">
            <v>ZG</v>
          </cell>
          <cell r="S1837">
            <v>3556</v>
          </cell>
          <cell r="T1837">
            <v>27.4</v>
          </cell>
          <cell r="U1837">
            <v>28.495999999999999</v>
          </cell>
          <cell r="V1837">
            <v>28.5</v>
          </cell>
        </row>
        <row r="1838">
          <cell r="F1838">
            <v>5806014</v>
          </cell>
          <cell r="G1838">
            <v>2958465</v>
          </cell>
          <cell r="H1838">
            <v>46023</v>
          </cell>
          <cell r="I1838" t="str">
            <v>939</v>
          </cell>
          <cell r="J1838" t="str">
            <v/>
          </cell>
          <cell r="K1838" t="str">
            <v/>
          </cell>
          <cell r="L1838" t="str">
            <v/>
          </cell>
          <cell r="M1838" t="str">
            <v>1</v>
          </cell>
          <cell r="N1838" t="str">
            <v>ZEK0</v>
          </cell>
          <cell r="O1838" t="str">
            <v>A</v>
          </cell>
          <cell r="P1838" t="str">
            <v/>
          </cell>
          <cell r="Q1838" t="str">
            <v/>
          </cell>
          <cell r="R1838" t="str">
            <v>ZG</v>
          </cell>
          <cell r="S1838">
            <v>1096</v>
          </cell>
          <cell r="T1838">
            <v>27.4</v>
          </cell>
          <cell r="U1838">
            <v>28.495999999999999</v>
          </cell>
          <cell r="V1838">
            <v>28.5</v>
          </cell>
        </row>
        <row r="1839">
          <cell r="F1839">
            <v>5806015</v>
          </cell>
          <cell r="G1839">
            <v>2958465</v>
          </cell>
          <cell r="H1839">
            <v>46023</v>
          </cell>
          <cell r="I1839" t="str">
            <v>939</v>
          </cell>
          <cell r="J1839" t="str">
            <v/>
          </cell>
          <cell r="K1839" t="str">
            <v/>
          </cell>
          <cell r="L1839" t="str">
            <v/>
          </cell>
          <cell r="M1839" t="str">
            <v>1</v>
          </cell>
          <cell r="N1839" t="str">
            <v>ZEK0</v>
          </cell>
          <cell r="O1839" t="str">
            <v>A</v>
          </cell>
          <cell r="P1839" t="str">
            <v/>
          </cell>
          <cell r="Q1839" t="str">
            <v/>
          </cell>
          <cell r="R1839" t="str">
            <v>ZG</v>
          </cell>
          <cell r="S1839">
            <v>4500</v>
          </cell>
          <cell r="T1839">
            <v>27.4</v>
          </cell>
          <cell r="U1839">
            <v>28.495999999999999</v>
          </cell>
          <cell r="V1839">
            <v>28.5</v>
          </cell>
        </row>
        <row r="1840">
          <cell r="F1840">
            <v>5806017</v>
          </cell>
          <cell r="G1840">
            <v>2958465</v>
          </cell>
          <cell r="H1840">
            <v>46023</v>
          </cell>
          <cell r="I1840" t="str">
            <v>939</v>
          </cell>
          <cell r="J1840" t="str">
            <v/>
          </cell>
          <cell r="K1840" t="str">
            <v/>
          </cell>
          <cell r="L1840" t="str">
            <v/>
          </cell>
          <cell r="M1840" t="str">
            <v>1</v>
          </cell>
          <cell r="N1840" t="str">
            <v>ZEK0</v>
          </cell>
          <cell r="O1840" t="str">
            <v>A</v>
          </cell>
          <cell r="P1840" t="str">
            <v/>
          </cell>
          <cell r="Q1840" t="str">
            <v/>
          </cell>
          <cell r="R1840" t="str">
            <v>ZG</v>
          </cell>
          <cell r="S1840">
            <v>680</v>
          </cell>
          <cell r="T1840">
            <v>77.75</v>
          </cell>
          <cell r="U1840">
            <v>80.86</v>
          </cell>
          <cell r="V1840">
            <v>80.850000000000009</v>
          </cell>
        </row>
        <row r="1841">
          <cell r="F1841">
            <v>5806018</v>
          </cell>
          <cell r="G1841">
            <v>2958465</v>
          </cell>
          <cell r="H1841">
            <v>46023</v>
          </cell>
          <cell r="I1841" t="str">
            <v>939</v>
          </cell>
          <cell r="J1841" t="str">
            <v/>
          </cell>
          <cell r="K1841" t="str">
            <v/>
          </cell>
          <cell r="L1841" t="str">
            <v/>
          </cell>
          <cell r="M1841" t="str">
            <v>1</v>
          </cell>
          <cell r="N1841" t="str">
            <v>ZEK0</v>
          </cell>
          <cell r="O1841" t="str">
            <v>A</v>
          </cell>
          <cell r="P1841" t="str">
            <v/>
          </cell>
          <cell r="Q1841" t="str">
            <v/>
          </cell>
          <cell r="R1841" t="str">
            <v>ZG</v>
          </cell>
          <cell r="S1841">
            <v>6667.6</v>
          </cell>
          <cell r="T1841">
            <v>27.4</v>
          </cell>
          <cell r="U1841">
            <v>28.495999999999999</v>
          </cell>
          <cell r="V1841">
            <v>28.5</v>
          </cell>
        </row>
        <row r="1842">
          <cell r="F1842">
            <v>5806019</v>
          </cell>
          <cell r="G1842">
            <v>2958465</v>
          </cell>
          <cell r="H1842">
            <v>46023</v>
          </cell>
          <cell r="I1842" t="str">
            <v>939</v>
          </cell>
          <cell r="J1842" t="str">
            <v/>
          </cell>
          <cell r="K1842" t="str">
            <v/>
          </cell>
          <cell r="L1842" t="str">
            <v/>
          </cell>
          <cell r="M1842" t="str">
            <v>1</v>
          </cell>
          <cell r="N1842" t="str">
            <v>ZEK0</v>
          </cell>
          <cell r="O1842" t="str">
            <v>A</v>
          </cell>
          <cell r="P1842" t="str">
            <v/>
          </cell>
          <cell r="Q1842" t="str">
            <v/>
          </cell>
          <cell r="R1842" t="str">
            <v>ZG</v>
          </cell>
          <cell r="S1842">
            <v>456</v>
          </cell>
          <cell r="T1842">
            <v>27.4</v>
          </cell>
          <cell r="U1842">
            <v>28.495999999999999</v>
          </cell>
          <cell r="V1842">
            <v>28.5</v>
          </cell>
        </row>
        <row r="1843">
          <cell r="F1843">
            <v>5806020</v>
          </cell>
          <cell r="G1843">
            <v>2958465</v>
          </cell>
          <cell r="H1843">
            <v>46023</v>
          </cell>
          <cell r="I1843" t="str">
            <v>939</v>
          </cell>
          <cell r="J1843" t="str">
            <v/>
          </cell>
          <cell r="K1843" t="str">
            <v/>
          </cell>
          <cell r="L1843" t="str">
            <v/>
          </cell>
          <cell r="M1843" t="str">
            <v>1</v>
          </cell>
          <cell r="N1843" t="str">
            <v>ZEK0</v>
          </cell>
          <cell r="O1843" t="str">
            <v>A</v>
          </cell>
          <cell r="P1843" t="str">
            <v/>
          </cell>
          <cell r="Q1843" t="str">
            <v/>
          </cell>
          <cell r="R1843" t="str">
            <v>ZE</v>
          </cell>
          <cell r="S1843">
            <v>0</v>
          </cell>
          <cell r="T1843">
            <v>77.75</v>
          </cell>
          <cell r="U1843">
            <v>80.86</v>
          </cell>
          <cell r="V1843">
            <v>80.850000000000009</v>
          </cell>
        </row>
        <row r="1844">
          <cell r="F1844">
            <v>5806021</v>
          </cell>
          <cell r="G1844">
            <v>2958465</v>
          </cell>
          <cell r="H1844">
            <v>46023</v>
          </cell>
          <cell r="I1844" t="str">
            <v>939</v>
          </cell>
          <cell r="J1844" t="str">
            <v/>
          </cell>
          <cell r="K1844" t="str">
            <v/>
          </cell>
          <cell r="L1844" t="str">
            <v/>
          </cell>
          <cell r="M1844" t="str">
            <v>1</v>
          </cell>
          <cell r="N1844" t="str">
            <v>ZEK0</v>
          </cell>
          <cell r="O1844" t="str">
            <v>A</v>
          </cell>
          <cell r="P1844" t="str">
            <v/>
          </cell>
          <cell r="Q1844" t="str">
            <v/>
          </cell>
          <cell r="R1844" t="str">
            <v>ZG</v>
          </cell>
          <cell r="S1844">
            <v>1796</v>
          </cell>
          <cell r="T1844">
            <v>27.4</v>
          </cell>
          <cell r="U1844">
            <v>28.495999999999999</v>
          </cell>
          <cell r="V1844">
            <v>28.5</v>
          </cell>
        </row>
        <row r="1845">
          <cell r="F1845">
            <v>5806022</v>
          </cell>
          <cell r="G1845">
            <v>2958465</v>
          </cell>
          <cell r="H1845">
            <v>46023</v>
          </cell>
          <cell r="I1845" t="str">
            <v>939</v>
          </cell>
          <cell r="J1845" t="str">
            <v/>
          </cell>
          <cell r="K1845" t="str">
            <v/>
          </cell>
          <cell r="L1845" t="str">
            <v/>
          </cell>
          <cell r="M1845" t="str">
            <v>1</v>
          </cell>
          <cell r="N1845" t="str">
            <v>ZEK0</v>
          </cell>
          <cell r="O1845" t="str">
            <v>A</v>
          </cell>
          <cell r="P1845" t="str">
            <v/>
          </cell>
          <cell r="Q1845" t="str">
            <v/>
          </cell>
          <cell r="R1845" t="str">
            <v>ZG</v>
          </cell>
          <cell r="S1845">
            <v>428</v>
          </cell>
          <cell r="T1845">
            <v>27.4</v>
          </cell>
          <cell r="U1845">
            <v>28.495999999999999</v>
          </cell>
          <cell r="V1845">
            <v>28.5</v>
          </cell>
        </row>
        <row r="1846">
          <cell r="F1846">
            <v>5806023</v>
          </cell>
          <cell r="G1846">
            <v>2958465</v>
          </cell>
          <cell r="H1846">
            <v>46023</v>
          </cell>
          <cell r="I1846" t="str">
            <v>939</v>
          </cell>
          <cell r="J1846" t="str">
            <v/>
          </cell>
          <cell r="K1846" t="str">
            <v/>
          </cell>
          <cell r="L1846" t="str">
            <v/>
          </cell>
          <cell r="M1846" t="str">
            <v>1</v>
          </cell>
          <cell r="N1846" t="str">
            <v>ZEK0</v>
          </cell>
          <cell r="O1846" t="str">
            <v>A</v>
          </cell>
          <cell r="P1846" t="str">
            <v/>
          </cell>
          <cell r="Q1846" t="str">
            <v/>
          </cell>
          <cell r="R1846" t="str">
            <v>ZG</v>
          </cell>
          <cell r="S1846">
            <v>1552</v>
          </cell>
          <cell r="T1846">
            <v>27.4</v>
          </cell>
          <cell r="U1846">
            <v>28.495999999999999</v>
          </cell>
          <cell r="V1846">
            <v>28.5</v>
          </cell>
        </row>
        <row r="1847">
          <cell r="F1847">
            <v>5806024</v>
          </cell>
          <cell r="G1847">
            <v>2958465</v>
          </cell>
          <cell r="H1847">
            <v>46023</v>
          </cell>
          <cell r="I1847" t="str">
            <v>939</v>
          </cell>
          <cell r="J1847" t="str">
            <v/>
          </cell>
          <cell r="K1847" t="str">
            <v/>
          </cell>
          <cell r="L1847" t="str">
            <v/>
          </cell>
          <cell r="M1847" t="str">
            <v>1</v>
          </cell>
          <cell r="N1847" t="str">
            <v>ZEK0</v>
          </cell>
          <cell r="O1847" t="str">
            <v>A</v>
          </cell>
          <cell r="P1847" t="str">
            <v/>
          </cell>
          <cell r="Q1847" t="str">
            <v/>
          </cell>
          <cell r="R1847" t="str">
            <v>ZE</v>
          </cell>
          <cell r="S1847">
            <v>4</v>
          </cell>
          <cell r="T1847">
            <v>68.900000000000006</v>
          </cell>
          <cell r="U1847">
            <v>71.656000000000006</v>
          </cell>
          <cell r="V1847">
            <v>71.650000000000006</v>
          </cell>
        </row>
        <row r="1848">
          <cell r="F1848">
            <v>5806025</v>
          </cell>
          <cell r="G1848">
            <v>2958465</v>
          </cell>
          <cell r="H1848">
            <v>46023</v>
          </cell>
          <cell r="I1848" t="str">
            <v>939</v>
          </cell>
          <cell r="J1848" t="str">
            <v/>
          </cell>
          <cell r="K1848" t="str">
            <v/>
          </cell>
          <cell r="L1848" t="str">
            <v/>
          </cell>
          <cell r="M1848" t="str">
            <v>1</v>
          </cell>
          <cell r="N1848" t="str">
            <v>ZEK0</v>
          </cell>
          <cell r="O1848" t="str">
            <v>A</v>
          </cell>
          <cell r="P1848" t="str">
            <v/>
          </cell>
          <cell r="Q1848" t="str">
            <v/>
          </cell>
          <cell r="R1848" t="str">
            <v>ZG</v>
          </cell>
          <cell r="S1848">
            <v>1964</v>
          </cell>
          <cell r="T1848">
            <v>27.4</v>
          </cell>
          <cell r="U1848">
            <v>28.495999999999999</v>
          </cell>
          <cell r="V1848">
            <v>28.5</v>
          </cell>
        </row>
        <row r="1849">
          <cell r="F1849">
            <v>5806026</v>
          </cell>
          <cell r="G1849">
            <v>2958465</v>
          </cell>
          <cell r="H1849">
            <v>46023</v>
          </cell>
          <cell r="I1849" t="str">
            <v>939</v>
          </cell>
          <cell r="J1849" t="str">
            <v/>
          </cell>
          <cell r="K1849" t="str">
            <v/>
          </cell>
          <cell r="L1849" t="str">
            <v/>
          </cell>
          <cell r="M1849" t="str">
            <v>1</v>
          </cell>
          <cell r="N1849" t="str">
            <v>ZEK0</v>
          </cell>
          <cell r="O1849" t="str">
            <v>A</v>
          </cell>
          <cell r="P1849" t="str">
            <v/>
          </cell>
          <cell r="Q1849" t="str">
            <v/>
          </cell>
          <cell r="R1849" t="str">
            <v>ZG</v>
          </cell>
          <cell r="S1849">
            <v>588</v>
          </cell>
          <cell r="T1849">
            <v>27.4</v>
          </cell>
          <cell r="U1849">
            <v>28.495999999999999</v>
          </cell>
          <cell r="V1849">
            <v>28.5</v>
          </cell>
        </row>
        <row r="1850">
          <cell r="F1850">
            <v>5806028</v>
          </cell>
          <cell r="G1850">
            <v>2958465</v>
          </cell>
          <cell r="H1850">
            <v>46023</v>
          </cell>
          <cell r="I1850" t="str">
            <v>939</v>
          </cell>
          <cell r="J1850" t="str">
            <v/>
          </cell>
          <cell r="K1850" t="str">
            <v/>
          </cell>
          <cell r="L1850" t="str">
            <v/>
          </cell>
          <cell r="M1850" t="str">
            <v>1</v>
          </cell>
          <cell r="N1850" t="str">
            <v>ZEK0</v>
          </cell>
          <cell r="O1850" t="str">
            <v>A</v>
          </cell>
          <cell r="P1850" t="str">
            <v/>
          </cell>
          <cell r="Q1850" t="str">
            <v/>
          </cell>
          <cell r="R1850" t="str">
            <v>ZG</v>
          </cell>
          <cell r="S1850">
            <v>292</v>
          </cell>
          <cell r="T1850">
            <v>77.75</v>
          </cell>
          <cell r="U1850">
            <v>80.86</v>
          </cell>
          <cell r="V1850">
            <v>80.850000000000009</v>
          </cell>
        </row>
        <row r="1851">
          <cell r="F1851">
            <v>5806029</v>
          </cell>
          <cell r="G1851">
            <v>2958465</v>
          </cell>
          <cell r="H1851">
            <v>46023</v>
          </cell>
          <cell r="I1851" t="str">
            <v>939</v>
          </cell>
          <cell r="J1851" t="str">
            <v/>
          </cell>
          <cell r="K1851" t="str">
            <v/>
          </cell>
          <cell r="L1851" t="str">
            <v/>
          </cell>
          <cell r="M1851" t="str">
            <v>1</v>
          </cell>
          <cell r="N1851" t="str">
            <v>ZEK0</v>
          </cell>
          <cell r="O1851" t="str">
            <v>A</v>
          </cell>
          <cell r="P1851" t="str">
            <v/>
          </cell>
          <cell r="Q1851" t="str">
            <v/>
          </cell>
          <cell r="R1851" t="str">
            <v>ZG</v>
          </cell>
          <cell r="S1851">
            <v>5871</v>
          </cell>
          <cell r="T1851">
            <v>27.4</v>
          </cell>
          <cell r="U1851">
            <v>28.495999999999999</v>
          </cell>
          <cell r="V1851">
            <v>28.5</v>
          </cell>
        </row>
        <row r="1852">
          <cell r="F1852">
            <v>5806030</v>
          </cell>
          <cell r="G1852">
            <v>2958465</v>
          </cell>
          <cell r="H1852">
            <v>46023</v>
          </cell>
          <cell r="I1852" t="str">
            <v>939</v>
          </cell>
          <cell r="J1852" t="str">
            <v/>
          </cell>
          <cell r="K1852" t="str">
            <v/>
          </cell>
          <cell r="L1852" t="str">
            <v/>
          </cell>
          <cell r="M1852" t="str">
            <v>1</v>
          </cell>
          <cell r="N1852" t="str">
            <v>ZEK0</v>
          </cell>
          <cell r="O1852" t="str">
            <v>A</v>
          </cell>
          <cell r="P1852" t="str">
            <v/>
          </cell>
          <cell r="Q1852" t="str">
            <v/>
          </cell>
          <cell r="R1852" t="str">
            <v>ZG</v>
          </cell>
          <cell r="S1852">
            <v>1848</v>
          </cell>
          <cell r="T1852">
            <v>13.4</v>
          </cell>
          <cell r="U1852">
            <v>13.936</v>
          </cell>
          <cell r="V1852">
            <v>13.950000000000001</v>
          </cell>
        </row>
        <row r="1853">
          <cell r="F1853">
            <v>5806031</v>
          </cell>
          <cell r="G1853">
            <v>2958465</v>
          </cell>
          <cell r="H1853">
            <v>46023</v>
          </cell>
          <cell r="I1853" t="str">
            <v>939</v>
          </cell>
          <cell r="J1853" t="str">
            <v/>
          </cell>
          <cell r="K1853" t="str">
            <v/>
          </cell>
          <cell r="L1853" t="str">
            <v/>
          </cell>
          <cell r="M1853" t="str">
            <v>1</v>
          </cell>
          <cell r="N1853" t="str">
            <v>ZEK0</v>
          </cell>
          <cell r="O1853" t="str">
            <v>A</v>
          </cell>
          <cell r="P1853" t="str">
            <v/>
          </cell>
          <cell r="Q1853" t="str">
            <v/>
          </cell>
          <cell r="R1853" t="str">
            <v>ZG</v>
          </cell>
          <cell r="S1853">
            <v>5661</v>
          </cell>
          <cell r="T1853">
            <v>27.4</v>
          </cell>
          <cell r="U1853">
            <v>28.495999999999999</v>
          </cell>
          <cell r="V1853">
            <v>28.5</v>
          </cell>
        </row>
        <row r="1854">
          <cell r="F1854">
            <v>5806032</v>
          </cell>
          <cell r="G1854">
            <v>2958465</v>
          </cell>
          <cell r="H1854">
            <v>46023</v>
          </cell>
          <cell r="I1854" t="str">
            <v>939</v>
          </cell>
          <cell r="J1854" t="str">
            <v/>
          </cell>
          <cell r="K1854" t="str">
            <v/>
          </cell>
          <cell r="L1854" t="str">
            <v/>
          </cell>
          <cell r="M1854" t="str">
            <v>1</v>
          </cell>
          <cell r="N1854" t="str">
            <v>ZEK0</v>
          </cell>
          <cell r="O1854" t="str">
            <v>A</v>
          </cell>
          <cell r="P1854" t="str">
            <v/>
          </cell>
          <cell r="Q1854" t="str">
            <v/>
          </cell>
          <cell r="R1854" t="str">
            <v>ZG</v>
          </cell>
          <cell r="S1854">
            <v>560</v>
          </cell>
          <cell r="T1854">
            <v>27.4</v>
          </cell>
          <cell r="U1854">
            <v>28.495999999999999</v>
          </cell>
          <cell r="V1854">
            <v>28.5</v>
          </cell>
        </row>
        <row r="1855">
          <cell r="F1855">
            <v>5806033</v>
          </cell>
          <cell r="G1855">
            <v>2958465</v>
          </cell>
          <cell r="H1855">
            <v>46023</v>
          </cell>
          <cell r="I1855" t="str">
            <v>939</v>
          </cell>
          <cell r="J1855" t="str">
            <v/>
          </cell>
          <cell r="K1855" t="str">
            <v/>
          </cell>
          <cell r="L1855" t="str">
            <v/>
          </cell>
          <cell r="M1855" t="str">
            <v>1</v>
          </cell>
          <cell r="N1855" t="str">
            <v>ZEK0</v>
          </cell>
          <cell r="O1855" t="str">
            <v>A</v>
          </cell>
          <cell r="P1855" t="str">
            <v/>
          </cell>
          <cell r="Q1855" t="str">
            <v/>
          </cell>
          <cell r="R1855" t="str">
            <v>ZG</v>
          </cell>
          <cell r="S1855">
            <v>208</v>
          </cell>
          <cell r="T1855">
            <v>27.4</v>
          </cell>
          <cell r="U1855">
            <v>28.495999999999999</v>
          </cell>
          <cell r="V1855">
            <v>28.5</v>
          </cell>
        </row>
        <row r="1856">
          <cell r="F1856">
            <v>5806034</v>
          </cell>
          <cell r="G1856">
            <v>2958465</v>
          </cell>
          <cell r="H1856">
            <v>46023</v>
          </cell>
          <cell r="I1856" t="str">
            <v>939</v>
          </cell>
          <cell r="J1856" t="str">
            <v/>
          </cell>
          <cell r="K1856" t="str">
            <v/>
          </cell>
          <cell r="L1856" t="str">
            <v/>
          </cell>
          <cell r="M1856" t="str">
            <v>1</v>
          </cell>
          <cell r="N1856" t="str">
            <v>ZEK0</v>
          </cell>
          <cell r="O1856" t="str">
            <v>A</v>
          </cell>
          <cell r="P1856" t="str">
            <v/>
          </cell>
          <cell r="Q1856" t="str">
            <v/>
          </cell>
          <cell r="R1856" t="str">
            <v>ZG</v>
          </cell>
          <cell r="S1856">
            <v>821</v>
          </cell>
          <cell r="T1856">
            <v>27.4</v>
          </cell>
          <cell r="U1856">
            <v>28.495999999999999</v>
          </cell>
          <cell r="V1856">
            <v>28.5</v>
          </cell>
        </row>
        <row r="1857">
          <cell r="F1857">
            <v>5806035</v>
          </cell>
          <cell r="G1857">
            <v>2958465</v>
          </cell>
          <cell r="H1857">
            <v>46023</v>
          </cell>
          <cell r="I1857" t="str">
            <v>939</v>
          </cell>
          <cell r="J1857" t="str">
            <v/>
          </cell>
          <cell r="K1857" t="str">
            <v/>
          </cell>
          <cell r="L1857" t="str">
            <v/>
          </cell>
          <cell r="M1857" t="str">
            <v>1</v>
          </cell>
          <cell r="N1857" t="str">
            <v>ZEK0</v>
          </cell>
          <cell r="O1857" t="str">
            <v>A</v>
          </cell>
          <cell r="P1857" t="str">
            <v/>
          </cell>
          <cell r="Q1857" t="str">
            <v/>
          </cell>
          <cell r="R1857" t="str">
            <v>ZG</v>
          </cell>
          <cell r="S1857">
            <v>968</v>
          </cell>
          <cell r="T1857">
            <v>27.4</v>
          </cell>
          <cell r="U1857">
            <v>28.495999999999999</v>
          </cell>
          <cell r="V1857">
            <v>28.5</v>
          </cell>
        </row>
        <row r="1858">
          <cell r="F1858">
            <v>5806037</v>
          </cell>
          <cell r="G1858">
            <v>2958465</v>
          </cell>
          <cell r="H1858">
            <v>46023</v>
          </cell>
          <cell r="I1858" t="str">
            <v>939</v>
          </cell>
          <cell r="J1858" t="str">
            <v/>
          </cell>
          <cell r="K1858" t="str">
            <v/>
          </cell>
          <cell r="L1858" t="str">
            <v/>
          </cell>
          <cell r="M1858" t="str">
            <v>1</v>
          </cell>
          <cell r="N1858" t="str">
            <v>ZEK0</v>
          </cell>
          <cell r="O1858" t="str">
            <v>A</v>
          </cell>
          <cell r="P1858" t="str">
            <v/>
          </cell>
          <cell r="Q1858" t="str">
            <v/>
          </cell>
          <cell r="R1858" t="str">
            <v>ZG</v>
          </cell>
          <cell r="S1858">
            <v>3667</v>
          </cell>
          <cell r="T1858">
            <v>27.4</v>
          </cell>
          <cell r="U1858">
            <v>28.495999999999999</v>
          </cell>
          <cell r="V1858">
            <v>28.5</v>
          </cell>
        </row>
        <row r="1859">
          <cell r="F1859">
            <v>5806038</v>
          </cell>
          <cell r="G1859">
            <v>2958465</v>
          </cell>
          <cell r="H1859">
            <v>46023</v>
          </cell>
          <cell r="I1859" t="str">
            <v>939</v>
          </cell>
          <cell r="J1859" t="str">
            <v/>
          </cell>
          <cell r="K1859" t="str">
            <v/>
          </cell>
          <cell r="L1859" t="str">
            <v/>
          </cell>
          <cell r="M1859" t="str">
            <v>1</v>
          </cell>
          <cell r="N1859" t="str">
            <v>ZEK0</v>
          </cell>
          <cell r="O1859" t="str">
            <v>A</v>
          </cell>
          <cell r="P1859" t="str">
            <v/>
          </cell>
          <cell r="Q1859" t="str">
            <v/>
          </cell>
          <cell r="R1859" t="str">
            <v>ZG</v>
          </cell>
          <cell r="S1859">
            <v>2718</v>
          </cell>
          <cell r="T1859">
            <v>13.4</v>
          </cell>
          <cell r="U1859">
            <v>13.936</v>
          </cell>
          <cell r="V1859">
            <v>13.950000000000001</v>
          </cell>
        </row>
        <row r="1860">
          <cell r="F1860">
            <v>5806039</v>
          </cell>
          <cell r="G1860">
            <v>2958465</v>
          </cell>
          <cell r="H1860">
            <v>46023</v>
          </cell>
          <cell r="I1860" t="str">
            <v>939</v>
          </cell>
          <cell r="J1860" t="str">
            <v/>
          </cell>
          <cell r="K1860" t="str">
            <v/>
          </cell>
          <cell r="L1860" t="str">
            <v/>
          </cell>
          <cell r="M1860" t="str">
            <v>1</v>
          </cell>
          <cell r="N1860" t="str">
            <v>ZEK0</v>
          </cell>
          <cell r="O1860" t="str">
            <v>A</v>
          </cell>
          <cell r="P1860" t="str">
            <v/>
          </cell>
          <cell r="Q1860" t="str">
            <v/>
          </cell>
          <cell r="R1860" t="str">
            <v>ZG</v>
          </cell>
          <cell r="S1860">
            <v>3371</v>
          </cell>
          <cell r="T1860">
            <v>27.4</v>
          </cell>
          <cell r="U1860">
            <v>28.495999999999999</v>
          </cell>
          <cell r="V1860">
            <v>28.5</v>
          </cell>
        </row>
        <row r="1861">
          <cell r="F1861">
            <v>5806040</v>
          </cell>
          <cell r="G1861">
            <v>2958465</v>
          </cell>
          <cell r="H1861">
            <v>46023</v>
          </cell>
          <cell r="I1861" t="str">
            <v>939</v>
          </cell>
          <cell r="J1861" t="str">
            <v/>
          </cell>
          <cell r="K1861" t="str">
            <v/>
          </cell>
          <cell r="L1861" t="str">
            <v/>
          </cell>
          <cell r="M1861" t="str">
            <v>1</v>
          </cell>
          <cell r="N1861" t="str">
            <v>ZEK0</v>
          </cell>
          <cell r="O1861" t="str">
            <v>A</v>
          </cell>
          <cell r="P1861" t="str">
            <v/>
          </cell>
          <cell r="Q1861" t="str">
            <v/>
          </cell>
          <cell r="R1861" t="str">
            <v>ZG</v>
          </cell>
          <cell r="S1861">
            <v>564</v>
          </cell>
          <cell r="T1861">
            <v>13.4</v>
          </cell>
          <cell r="U1861">
            <v>13.936</v>
          </cell>
          <cell r="V1861">
            <v>13.950000000000001</v>
          </cell>
        </row>
        <row r="1862">
          <cell r="F1862">
            <v>5806041</v>
          </cell>
          <cell r="G1862">
            <v>2958465</v>
          </cell>
          <cell r="H1862">
            <v>46023</v>
          </cell>
          <cell r="I1862" t="str">
            <v>939</v>
          </cell>
          <cell r="J1862" t="str">
            <v/>
          </cell>
          <cell r="K1862" t="str">
            <v/>
          </cell>
          <cell r="L1862" t="str">
            <v/>
          </cell>
          <cell r="M1862" t="str">
            <v>1</v>
          </cell>
          <cell r="N1862" t="str">
            <v>ZEK0</v>
          </cell>
          <cell r="O1862" t="str">
            <v>A</v>
          </cell>
          <cell r="P1862" t="str">
            <v/>
          </cell>
          <cell r="Q1862" t="str">
            <v/>
          </cell>
          <cell r="R1862" t="str">
            <v>ZG</v>
          </cell>
          <cell r="S1862">
            <v>3084</v>
          </cell>
          <cell r="T1862">
            <v>27.4</v>
          </cell>
          <cell r="U1862">
            <v>28.495999999999999</v>
          </cell>
          <cell r="V1862">
            <v>28.5</v>
          </cell>
        </row>
        <row r="1863">
          <cell r="F1863">
            <v>5806043</v>
          </cell>
          <cell r="G1863">
            <v>2958465</v>
          </cell>
          <cell r="H1863">
            <v>46023</v>
          </cell>
          <cell r="I1863" t="str">
            <v>939</v>
          </cell>
          <cell r="J1863" t="str">
            <v/>
          </cell>
          <cell r="K1863" t="str">
            <v/>
          </cell>
          <cell r="L1863" t="str">
            <v/>
          </cell>
          <cell r="M1863" t="str">
            <v>1</v>
          </cell>
          <cell r="N1863" t="str">
            <v>ZEK0</v>
          </cell>
          <cell r="O1863" t="str">
            <v>A</v>
          </cell>
          <cell r="P1863" t="str">
            <v/>
          </cell>
          <cell r="Q1863" t="str">
            <v/>
          </cell>
          <cell r="R1863" t="str">
            <v>ZG</v>
          </cell>
          <cell r="S1863">
            <v>2348</v>
          </cell>
          <cell r="T1863">
            <v>27.4</v>
          </cell>
          <cell r="U1863">
            <v>28.495999999999999</v>
          </cell>
          <cell r="V1863">
            <v>28.5</v>
          </cell>
        </row>
        <row r="1864">
          <cell r="F1864">
            <v>5806044</v>
          </cell>
          <cell r="G1864">
            <v>2958465</v>
          </cell>
          <cell r="H1864">
            <v>46023</v>
          </cell>
          <cell r="I1864" t="str">
            <v>939</v>
          </cell>
          <cell r="J1864" t="str">
            <v/>
          </cell>
          <cell r="K1864" t="str">
            <v/>
          </cell>
          <cell r="L1864" t="str">
            <v/>
          </cell>
          <cell r="M1864" t="str">
            <v>1</v>
          </cell>
          <cell r="N1864" t="str">
            <v>ZEK0</v>
          </cell>
          <cell r="O1864" t="str">
            <v>A</v>
          </cell>
          <cell r="P1864" t="str">
            <v/>
          </cell>
          <cell r="Q1864" t="str">
            <v/>
          </cell>
          <cell r="R1864" t="str">
            <v>ZG</v>
          </cell>
          <cell r="S1864">
            <v>2737</v>
          </cell>
          <cell r="T1864">
            <v>116.3</v>
          </cell>
          <cell r="U1864">
            <v>120.952</v>
          </cell>
          <cell r="V1864">
            <v>120.95</v>
          </cell>
        </row>
        <row r="1865">
          <cell r="F1865">
            <v>5806046</v>
          </cell>
          <cell r="G1865">
            <v>2958465</v>
          </cell>
          <cell r="H1865">
            <v>46023</v>
          </cell>
          <cell r="I1865" t="str">
            <v>939</v>
          </cell>
          <cell r="J1865" t="str">
            <v/>
          </cell>
          <cell r="K1865" t="str">
            <v/>
          </cell>
          <cell r="L1865" t="str">
            <v/>
          </cell>
          <cell r="M1865" t="str">
            <v>1</v>
          </cell>
          <cell r="N1865" t="str">
            <v>ZEK0</v>
          </cell>
          <cell r="O1865" t="str">
            <v>A</v>
          </cell>
          <cell r="P1865" t="str">
            <v/>
          </cell>
          <cell r="Q1865" t="str">
            <v/>
          </cell>
          <cell r="R1865" t="str">
            <v>ZG</v>
          </cell>
          <cell r="S1865">
            <v>5817</v>
          </cell>
          <cell r="T1865">
            <v>77.75</v>
          </cell>
          <cell r="U1865">
            <v>80.86</v>
          </cell>
          <cell r="V1865">
            <v>80.850000000000009</v>
          </cell>
        </row>
        <row r="1866">
          <cell r="F1866">
            <v>5806047</v>
          </cell>
          <cell r="G1866">
            <v>2958465</v>
          </cell>
          <cell r="H1866">
            <v>46023</v>
          </cell>
          <cell r="I1866" t="str">
            <v>939</v>
          </cell>
          <cell r="J1866" t="str">
            <v/>
          </cell>
          <cell r="K1866" t="str">
            <v/>
          </cell>
          <cell r="L1866" t="str">
            <v/>
          </cell>
          <cell r="M1866" t="str">
            <v>1</v>
          </cell>
          <cell r="N1866" t="str">
            <v>ZEK0</v>
          </cell>
          <cell r="O1866" t="str">
            <v>A</v>
          </cell>
          <cell r="P1866" t="str">
            <v/>
          </cell>
          <cell r="Q1866" t="str">
            <v/>
          </cell>
          <cell r="R1866" t="str">
            <v>ZG</v>
          </cell>
          <cell r="S1866">
            <v>28294</v>
          </cell>
          <cell r="T1866">
            <v>27.4</v>
          </cell>
          <cell r="U1866">
            <v>28.495999999999999</v>
          </cell>
          <cell r="V1866">
            <v>28.5</v>
          </cell>
        </row>
        <row r="1867">
          <cell r="F1867">
            <v>5806049</v>
          </cell>
          <cell r="G1867">
            <v>2958465</v>
          </cell>
          <cell r="H1867">
            <v>46023</v>
          </cell>
          <cell r="I1867" t="str">
            <v>939</v>
          </cell>
          <cell r="J1867" t="str">
            <v/>
          </cell>
          <cell r="K1867" t="str">
            <v/>
          </cell>
          <cell r="L1867" t="str">
            <v/>
          </cell>
          <cell r="M1867" t="str">
            <v>1</v>
          </cell>
          <cell r="N1867" t="str">
            <v>ZEK0</v>
          </cell>
          <cell r="O1867" t="str">
            <v>A</v>
          </cell>
          <cell r="P1867" t="str">
            <v/>
          </cell>
          <cell r="Q1867" t="str">
            <v/>
          </cell>
          <cell r="R1867" t="str">
            <v>ZG</v>
          </cell>
          <cell r="S1867">
            <v>1380</v>
          </cell>
          <cell r="T1867">
            <v>77.75</v>
          </cell>
          <cell r="U1867">
            <v>80.86</v>
          </cell>
          <cell r="V1867">
            <v>80.850000000000009</v>
          </cell>
        </row>
        <row r="1868">
          <cell r="F1868">
            <v>5806050</v>
          </cell>
          <cell r="G1868">
            <v>2958465</v>
          </cell>
          <cell r="H1868">
            <v>46023</v>
          </cell>
          <cell r="I1868" t="str">
            <v>939</v>
          </cell>
          <cell r="J1868" t="str">
            <v/>
          </cell>
          <cell r="K1868" t="str">
            <v/>
          </cell>
          <cell r="L1868" t="str">
            <v/>
          </cell>
          <cell r="M1868" t="str">
            <v>1</v>
          </cell>
          <cell r="N1868" t="str">
            <v>ZEK0</v>
          </cell>
          <cell r="O1868" t="str">
            <v>A</v>
          </cell>
          <cell r="P1868" t="str">
            <v/>
          </cell>
          <cell r="Q1868" t="str">
            <v/>
          </cell>
          <cell r="R1868" t="str">
            <v>ZG</v>
          </cell>
          <cell r="S1868">
            <v>8414</v>
          </cell>
          <cell r="T1868">
            <v>27.4</v>
          </cell>
          <cell r="U1868">
            <v>28.495999999999999</v>
          </cell>
          <cell r="V1868">
            <v>28.5</v>
          </cell>
        </row>
        <row r="1869">
          <cell r="F1869">
            <v>5806052</v>
          </cell>
          <cell r="G1869">
            <v>2958465</v>
          </cell>
          <cell r="H1869">
            <v>46023</v>
          </cell>
          <cell r="I1869" t="str">
            <v>939</v>
          </cell>
          <cell r="J1869" t="str">
            <v/>
          </cell>
          <cell r="K1869" t="str">
            <v/>
          </cell>
          <cell r="L1869" t="str">
            <v/>
          </cell>
          <cell r="M1869" t="str">
            <v>1</v>
          </cell>
          <cell r="N1869" t="str">
            <v>ZEK0</v>
          </cell>
          <cell r="O1869" t="str">
            <v>A</v>
          </cell>
          <cell r="P1869" t="str">
            <v/>
          </cell>
          <cell r="Q1869" t="str">
            <v/>
          </cell>
          <cell r="R1869" t="str">
            <v>ZG</v>
          </cell>
          <cell r="S1869">
            <v>3252</v>
          </cell>
          <cell r="T1869">
            <v>27.4</v>
          </cell>
          <cell r="U1869">
            <v>28.495999999999999</v>
          </cell>
          <cell r="V1869">
            <v>28.5</v>
          </cell>
        </row>
        <row r="1870">
          <cell r="F1870">
            <v>5806053</v>
          </cell>
          <cell r="G1870">
            <v>2958465</v>
          </cell>
          <cell r="H1870">
            <v>46023</v>
          </cell>
          <cell r="I1870" t="str">
            <v>939</v>
          </cell>
          <cell r="J1870" t="str">
            <v/>
          </cell>
          <cell r="K1870" t="str">
            <v/>
          </cell>
          <cell r="L1870" t="str">
            <v/>
          </cell>
          <cell r="M1870" t="str">
            <v>1</v>
          </cell>
          <cell r="N1870" t="str">
            <v>ZEK0</v>
          </cell>
          <cell r="O1870" t="str">
            <v>A</v>
          </cell>
          <cell r="P1870" t="str">
            <v/>
          </cell>
          <cell r="Q1870" t="str">
            <v/>
          </cell>
          <cell r="R1870" t="str">
            <v>ZE</v>
          </cell>
          <cell r="S1870">
            <v>1</v>
          </cell>
          <cell r="T1870">
            <v>111.75</v>
          </cell>
          <cell r="U1870">
            <v>116.22</v>
          </cell>
          <cell r="V1870">
            <v>116.2</v>
          </cell>
        </row>
        <row r="1871">
          <cell r="F1871">
            <v>5806054</v>
          </cell>
          <cell r="G1871">
            <v>2958465</v>
          </cell>
          <cell r="H1871">
            <v>46023</v>
          </cell>
          <cell r="I1871" t="str">
            <v>939</v>
          </cell>
          <cell r="J1871" t="str">
            <v/>
          </cell>
          <cell r="K1871" t="str">
            <v/>
          </cell>
          <cell r="L1871" t="str">
            <v/>
          </cell>
          <cell r="M1871" t="str">
            <v>1</v>
          </cell>
          <cell r="N1871" t="str">
            <v>ZEK0</v>
          </cell>
          <cell r="O1871" t="str">
            <v>A</v>
          </cell>
          <cell r="P1871" t="str">
            <v/>
          </cell>
          <cell r="Q1871" t="str">
            <v/>
          </cell>
          <cell r="R1871" t="str">
            <v>ZE</v>
          </cell>
          <cell r="S1871">
            <v>109</v>
          </cell>
          <cell r="T1871">
            <v>72.95</v>
          </cell>
          <cell r="U1871">
            <v>75.868000000000009</v>
          </cell>
          <cell r="V1871">
            <v>75.850000000000009</v>
          </cell>
        </row>
        <row r="1872">
          <cell r="F1872">
            <v>5806055</v>
          </cell>
          <cell r="G1872">
            <v>2958465</v>
          </cell>
          <cell r="H1872">
            <v>46023</v>
          </cell>
          <cell r="I1872" t="str">
            <v>939</v>
          </cell>
          <cell r="J1872" t="str">
            <v/>
          </cell>
          <cell r="K1872" t="str">
            <v/>
          </cell>
          <cell r="L1872" t="str">
            <v/>
          </cell>
          <cell r="M1872" t="str">
            <v>1</v>
          </cell>
          <cell r="N1872" t="str">
            <v>ZEK0</v>
          </cell>
          <cell r="O1872" t="str">
            <v>A</v>
          </cell>
          <cell r="P1872" t="str">
            <v/>
          </cell>
          <cell r="Q1872" t="str">
            <v/>
          </cell>
          <cell r="R1872" t="str">
            <v>ZD</v>
          </cell>
          <cell r="S1872">
            <v>40</v>
          </cell>
          <cell r="T1872">
            <v>25.5</v>
          </cell>
          <cell r="U1872">
            <v>26.52</v>
          </cell>
          <cell r="V1872">
            <v>26.5</v>
          </cell>
        </row>
        <row r="1873">
          <cell r="F1873">
            <v>5806056</v>
          </cell>
          <cell r="G1873">
            <v>2958465</v>
          </cell>
          <cell r="H1873">
            <v>46023</v>
          </cell>
          <cell r="I1873" t="str">
            <v>939</v>
          </cell>
          <cell r="J1873" t="str">
            <v/>
          </cell>
          <cell r="K1873" t="str">
            <v/>
          </cell>
          <cell r="L1873" t="str">
            <v/>
          </cell>
          <cell r="M1873" t="str">
            <v>1</v>
          </cell>
          <cell r="N1873" t="str">
            <v>ZEK0</v>
          </cell>
          <cell r="O1873" t="str">
            <v>A</v>
          </cell>
          <cell r="P1873" t="str">
            <v/>
          </cell>
          <cell r="Q1873" t="str">
            <v/>
          </cell>
          <cell r="R1873" t="str">
            <v>ZE</v>
          </cell>
          <cell r="S1873">
            <v>0</v>
          </cell>
          <cell r="T1873">
            <v>96.6</v>
          </cell>
          <cell r="U1873">
            <v>100.464</v>
          </cell>
          <cell r="V1873">
            <v>100.45</v>
          </cell>
        </row>
        <row r="1874">
          <cell r="F1874">
            <v>5806057</v>
          </cell>
          <cell r="G1874">
            <v>2958465</v>
          </cell>
          <cell r="H1874">
            <v>46023</v>
          </cell>
          <cell r="I1874" t="str">
            <v>939</v>
          </cell>
          <cell r="J1874" t="str">
            <v/>
          </cell>
          <cell r="K1874" t="str">
            <v/>
          </cell>
          <cell r="L1874" t="str">
            <v/>
          </cell>
          <cell r="M1874" t="str">
            <v>1</v>
          </cell>
          <cell r="N1874" t="str">
            <v>ZEK0</v>
          </cell>
          <cell r="O1874" t="str">
            <v>A</v>
          </cell>
          <cell r="P1874" t="str">
            <v/>
          </cell>
          <cell r="Q1874" t="str">
            <v/>
          </cell>
          <cell r="R1874" t="str">
            <v>ZG</v>
          </cell>
          <cell r="S1874">
            <v>1024</v>
          </cell>
          <cell r="T1874">
            <v>60.5</v>
          </cell>
          <cell r="U1874">
            <v>62.92</v>
          </cell>
          <cell r="V1874">
            <v>62.900000000000006</v>
          </cell>
        </row>
        <row r="1875">
          <cell r="F1875">
            <v>5806058</v>
          </cell>
          <cell r="G1875">
            <v>2958465</v>
          </cell>
          <cell r="H1875">
            <v>46023</v>
          </cell>
          <cell r="I1875" t="str">
            <v>939</v>
          </cell>
          <cell r="J1875" t="str">
            <v/>
          </cell>
          <cell r="K1875" t="str">
            <v/>
          </cell>
          <cell r="L1875" t="str">
            <v/>
          </cell>
          <cell r="M1875" t="str">
            <v>1</v>
          </cell>
          <cell r="N1875" t="str">
            <v>ZEK0</v>
          </cell>
          <cell r="O1875" t="str">
            <v>A</v>
          </cell>
          <cell r="P1875" t="str">
            <v/>
          </cell>
          <cell r="Q1875" t="str">
            <v/>
          </cell>
          <cell r="R1875" t="str">
            <v>ZG</v>
          </cell>
          <cell r="S1875">
            <v>2244</v>
          </cell>
          <cell r="T1875">
            <v>22</v>
          </cell>
          <cell r="U1875">
            <v>22.88</v>
          </cell>
          <cell r="V1875">
            <v>22.900000000000002</v>
          </cell>
        </row>
        <row r="1876">
          <cell r="F1876">
            <v>5806074</v>
          </cell>
          <cell r="G1876">
            <v>2958465</v>
          </cell>
          <cell r="H1876">
            <v>46023</v>
          </cell>
          <cell r="I1876" t="str">
            <v>939</v>
          </cell>
          <cell r="J1876" t="str">
            <v/>
          </cell>
          <cell r="K1876" t="str">
            <v/>
          </cell>
          <cell r="L1876" t="str">
            <v/>
          </cell>
          <cell r="M1876" t="str">
            <v>1</v>
          </cell>
          <cell r="N1876" t="str">
            <v>ZEK0</v>
          </cell>
          <cell r="O1876" t="str">
            <v>A</v>
          </cell>
          <cell r="P1876" t="str">
            <v/>
          </cell>
          <cell r="Q1876" t="str">
            <v/>
          </cell>
          <cell r="R1876" t="str">
            <v>ZE</v>
          </cell>
          <cell r="S1876">
            <v>0</v>
          </cell>
          <cell r="T1876">
            <v>96.2</v>
          </cell>
          <cell r="U1876">
            <v>100.048</v>
          </cell>
          <cell r="V1876">
            <v>100.05000000000001</v>
          </cell>
        </row>
        <row r="1877">
          <cell r="F1877">
            <v>5806078</v>
          </cell>
          <cell r="G1877">
            <v>2958465</v>
          </cell>
          <cell r="H1877">
            <v>46023</v>
          </cell>
          <cell r="I1877" t="str">
            <v>939</v>
          </cell>
          <cell r="J1877" t="str">
            <v/>
          </cell>
          <cell r="K1877" t="str">
            <v/>
          </cell>
          <cell r="L1877" t="str">
            <v/>
          </cell>
          <cell r="M1877" t="str">
            <v>1</v>
          </cell>
          <cell r="N1877" t="str">
            <v>ZEK0</v>
          </cell>
          <cell r="O1877" t="str">
            <v>A</v>
          </cell>
          <cell r="P1877" t="str">
            <v/>
          </cell>
          <cell r="Q1877" t="str">
            <v/>
          </cell>
          <cell r="R1877" t="str">
            <v>ZE</v>
          </cell>
          <cell r="S1877">
            <v>0</v>
          </cell>
          <cell r="T1877">
            <v>30.9</v>
          </cell>
          <cell r="U1877">
            <v>32.135999999999996</v>
          </cell>
          <cell r="V1877">
            <v>32.15</v>
          </cell>
        </row>
        <row r="1878">
          <cell r="F1878">
            <v>5806080</v>
          </cell>
          <cell r="G1878">
            <v>2958465</v>
          </cell>
          <cell r="H1878">
            <v>46023</v>
          </cell>
          <cell r="I1878" t="str">
            <v>939</v>
          </cell>
          <cell r="J1878" t="str">
            <v/>
          </cell>
          <cell r="K1878" t="str">
            <v/>
          </cell>
          <cell r="L1878" t="str">
            <v/>
          </cell>
          <cell r="M1878" t="str">
            <v>1</v>
          </cell>
          <cell r="N1878" t="str">
            <v>ZEK0</v>
          </cell>
          <cell r="O1878" t="str">
            <v>A</v>
          </cell>
          <cell r="P1878" t="str">
            <v/>
          </cell>
          <cell r="Q1878" t="str">
            <v/>
          </cell>
          <cell r="R1878" t="str">
            <v>ZE</v>
          </cell>
          <cell r="S1878">
            <v>0</v>
          </cell>
          <cell r="T1878">
            <v>30.9</v>
          </cell>
          <cell r="U1878">
            <v>32.135999999999996</v>
          </cell>
          <cell r="V1878">
            <v>32.15</v>
          </cell>
        </row>
        <row r="1879">
          <cell r="F1879">
            <v>5806083</v>
          </cell>
          <cell r="G1879">
            <v>2958465</v>
          </cell>
          <cell r="H1879">
            <v>46023</v>
          </cell>
          <cell r="I1879" t="str">
            <v>939</v>
          </cell>
          <cell r="J1879" t="str">
            <v/>
          </cell>
          <cell r="K1879" t="str">
            <v/>
          </cell>
          <cell r="L1879" t="str">
            <v/>
          </cell>
          <cell r="M1879" t="str">
            <v>1</v>
          </cell>
          <cell r="N1879" t="str">
            <v>ZEK0</v>
          </cell>
          <cell r="O1879" t="str">
            <v>A</v>
          </cell>
          <cell r="P1879" t="str">
            <v/>
          </cell>
          <cell r="Q1879" t="str">
            <v/>
          </cell>
          <cell r="R1879" t="str">
            <v>ZG</v>
          </cell>
          <cell r="S1879">
            <v>-34</v>
          </cell>
          <cell r="T1879">
            <v>172.95</v>
          </cell>
          <cell r="U1879">
            <v>179.86799999999999</v>
          </cell>
          <cell r="V1879">
            <v>179.85000000000002</v>
          </cell>
        </row>
        <row r="1880">
          <cell r="F1880">
            <v>5806085</v>
          </cell>
          <cell r="G1880">
            <v>2958465</v>
          </cell>
          <cell r="H1880">
            <v>46023</v>
          </cell>
          <cell r="I1880" t="str">
            <v>939</v>
          </cell>
          <cell r="J1880" t="str">
            <v/>
          </cell>
          <cell r="K1880" t="str">
            <v/>
          </cell>
          <cell r="L1880" t="str">
            <v/>
          </cell>
          <cell r="M1880" t="str">
            <v>1</v>
          </cell>
          <cell r="N1880" t="str">
            <v>ZEK0</v>
          </cell>
          <cell r="O1880" t="str">
            <v>A</v>
          </cell>
          <cell r="P1880" t="str">
            <v/>
          </cell>
          <cell r="Q1880" t="str">
            <v/>
          </cell>
          <cell r="R1880" t="str">
            <v>ZG</v>
          </cell>
          <cell r="S1880">
            <v>41</v>
          </cell>
          <cell r="T1880">
            <v>172.95</v>
          </cell>
          <cell r="U1880">
            <v>179.86799999999999</v>
          </cell>
          <cell r="V1880">
            <v>179.85000000000002</v>
          </cell>
        </row>
        <row r="1881">
          <cell r="F1881">
            <v>5806087</v>
          </cell>
          <cell r="G1881">
            <v>2958465</v>
          </cell>
          <cell r="H1881">
            <v>46023</v>
          </cell>
          <cell r="I1881" t="str">
            <v>939</v>
          </cell>
          <cell r="J1881" t="str">
            <v/>
          </cell>
          <cell r="K1881" t="str">
            <v/>
          </cell>
          <cell r="L1881" t="str">
            <v/>
          </cell>
          <cell r="M1881" t="str">
            <v>1</v>
          </cell>
          <cell r="N1881" t="str">
            <v>ZEK0</v>
          </cell>
          <cell r="O1881" t="str">
            <v>A</v>
          </cell>
          <cell r="P1881" t="str">
            <v/>
          </cell>
          <cell r="Q1881" t="str">
            <v/>
          </cell>
          <cell r="R1881" t="str">
            <v>ZG</v>
          </cell>
          <cell r="S1881">
            <v>16</v>
          </cell>
          <cell r="T1881">
            <v>113.5</v>
          </cell>
          <cell r="U1881">
            <v>118.04</v>
          </cell>
          <cell r="V1881">
            <v>118.05000000000001</v>
          </cell>
        </row>
        <row r="1882">
          <cell r="F1882">
            <v>5806088</v>
          </cell>
          <cell r="G1882">
            <v>2958465</v>
          </cell>
          <cell r="H1882">
            <v>46023</v>
          </cell>
          <cell r="I1882" t="str">
            <v>939</v>
          </cell>
          <cell r="J1882" t="str">
            <v/>
          </cell>
          <cell r="K1882" t="str">
            <v/>
          </cell>
          <cell r="L1882" t="str">
            <v/>
          </cell>
          <cell r="M1882" t="str">
            <v>1</v>
          </cell>
          <cell r="N1882" t="str">
            <v>ZEK0</v>
          </cell>
          <cell r="O1882" t="str">
            <v>A</v>
          </cell>
          <cell r="P1882" t="str">
            <v/>
          </cell>
          <cell r="Q1882" t="str">
            <v/>
          </cell>
          <cell r="R1882" t="str">
            <v>ZG</v>
          </cell>
          <cell r="S1882">
            <v>824</v>
          </cell>
          <cell r="T1882">
            <v>25.95</v>
          </cell>
          <cell r="U1882">
            <v>26.988</v>
          </cell>
          <cell r="V1882">
            <v>27</v>
          </cell>
        </row>
        <row r="1883">
          <cell r="F1883">
            <v>5806090</v>
          </cell>
          <cell r="G1883">
            <v>2958465</v>
          </cell>
          <cell r="H1883">
            <v>46023</v>
          </cell>
          <cell r="I1883" t="str">
            <v>939</v>
          </cell>
          <cell r="J1883" t="str">
            <v/>
          </cell>
          <cell r="K1883" t="str">
            <v/>
          </cell>
          <cell r="L1883" t="str">
            <v/>
          </cell>
          <cell r="M1883" t="str">
            <v>1</v>
          </cell>
          <cell r="N1883" t="str">
            <v>ZEK0</v>
          </cell>
          <cell r="O1883" t="str">
            <v>A</v>
          </cell>
          <cell r="P1883" t="str">
            <v/>
          </cell>
          <cell r="Q1883" t="str">
            <v/>
          </cell>
          <cell r="R1883" t="str">
            <v>ZG</v>
          </cell>
          <cell r="S1883">
            <v>5481</v>
          </cell>
          <cell r="T1883">
            <v>41.55</v>
          </cell>
          <cell r="U1883">
            <v>43.211999999999996</v>
          </cell>
          <cell r="V1883">
            <v>43.2</v>
          </cell>
        </row>
        <row r="1884">
          <cell r="F1884">
            <v>5806091</v>
          </cell>
          <cell r="G1884">
            <v>2958465</v>
          </cell>
          <cell r="H1884">
            <v>46023</v>
          </cell>
          <cell r="I1884" t="str">
            <v>939</v>
          </cell>
          <cell r="J1884" t="str">
            <v/>
          </cell>
          <cell r="K1884" t="str">
            <v/>
          </cell>
          <cell r="L1884" t="str">
            <v/>
          </cell>
          <cell r="M1884" t="str">
            <v>1</v>
          </cell>
          <cell r="N1884" t="str">
            <v>ZEK0</v>
          </cell>
          <cell r="O1884" t="str">
            <v>A</v>
          </cell>
          <cell r="P1884" t="str">
            <v/>
          </cell>
          <cell r="Q1884" t="str">
            <v/>
          </cell>
          <cell r="R1884" t="str">
            <v>ZS</v>
          </cell>
          <cell r="S1884">
            <v>704</v>
          </cell>
          <cell r="T1884">
            <v>26.75</v>
          </cell>
          <cell r="U1884">
            <v>27.82</v>
          </cell>
          <cell r="V1884">
            <v>27.8</v>
          </cell>
        </row>
        <row r="1885">
          <cell r="F1885">
            <v>5806092</v>
          </cell>
          <cell r="G1885">
            <v>2958465</v>
          </cell>
          <cell r="H1885">
            <v>46023</v>
          </cell>
          <cell r="I1885" t="str">
            <v>939</v>
          </cell>
          <cell r="J1885" t="str">
            <v/>
          </cell>
          <cell r="K1885" t="str">
            <v/>
          </cell>
          <cell r="L1885" t="str">
            <v/>
          </cell>
          <cell r="M1885" t="str">
            <v>1</v>
          </cell>
          <cell r="N1885" t="str">
            <v>ZEK0</v>
          </cell>
          <cell r="O1885" t="str">
            <v>A</v>
          </cell>
          <cell r="P1885" t="str">
            <v/>
          </cell>
          <cell r="Q1885" t="str">
            <v/>
          </cell>
          <cell r="R1885" t="str">
            <v>ZG</v>
          </cell>
          <cell r="S1885">
            <v>1245</v>
          </cell>
          <cell r="T1885">
            <v>41.55</v>
          </cell>
          <cell r="U1885">
            <v>43.211999999999996</v>
          </cell>
          <cell r="V1885">
            <v>43.2</v>
          </cell>
        </row>
        <row r="1886">
          <cell r="F1886">
            <v>5806093</v>
          </cell>
          <cell r="G1886">
            <v>2958465</v>
          </cell>
          <cell r="H1886">
            <v>46023</v>
          </cell>
          <cell r="I1886" t="str">
            <v>939</v>
          </cell>
          <cell r="J1886" t="str">
            <v/>
          </cell>
          <cell r="K1886" t="str">
            <v/>
          </cell>
          <cell r="L1886" t="str">
            <v/>
          </cell>
          <cell r="M1886" t="str">
            <v>1</v>
          </cell>
          <cell r="N1886" t="str">
            <v>ZEK0</v>
          </cell>
          <cell r="O1886" t="str">
            <v>A</v>
          </cell>
          <cell r="P1886" t="str">
            <v/>
          </cell>
          <cell r="Q1886" t="str">
            <v/>
          </cell>
          <cell r="R1886" t="str">
            <v>ZS</v>
          </cell>
          <cell r="S1886">
            <v>67</v>
          </cell>
          <cell r="T1886">
            <v>26.75</v>
          </cell>
          <cell r="U1886">
            <v>27.82</v>
          </cell>
          <cell r="V1886">
            <v>27.8</v>
          </cell>
        </row>
        <row r="1887">
          <cell r="F1887">
            <v>5806094</v>
          </cell>
          <cell r="G1887">
            <v>2958465</v>
          </cell>
          <cell r="H1887">
            <v>46023</v>
          </cell>
          <cell r="I1887" t="str">
            <v>939</v>
          </cell>
          <cell r="J1887" t="str">
            <v/>
          </cell>
          <cell r="K1887" t="str">
            <v/>
          </cell>
          <cell r="L1887" t="str">
            <v/>
          </cell>
          <cell r="M1887" t="str">
            <v>1</v>
          </cell>
          <cell r="N1887" t="str">
            <v>ZEK0</v>
          </cell>
          <cell r="O1887" t="str">
            <v>A</v>
          </cell>
          <cell r="P1887" t="str">
            <v/>
          </cell>
          <cell r="Q1887" t="str">
            <v/>
          </cell>
          <cell r="R1887" t="str">
            <v>ZG</v>
          </cell>
          <cell r="S1887">
            <v>1453</v>
          </cell>
          <cell r="T1887">
            <v>41.55</v>
          </cell>
          <cell r="U1887">
            <v>43.211999999999996</v>
          </cell>
          <cell r="V1887">
            <v>43.2</v>
          </cell>
        </row>
        <row r="1888">
          <cell r="F1888">
            <v>5806095</v>
          </cell>
          <cell r="G1888">
            <v>2958465</v>
          </cell>
          <cell r="H1888">
            <v>46023</v>
          </cell>
          <cell r="I1888" t="str">
            <v>939</v>
          </cell>
          <cell r="J1888" t="str">
            <v/>
          </cell>
          <cell r="K1888" t="str">
            <v/>
          </cell>
          <cell r="L1888" t="str">
            <v/>
          </cell>
          <cell r="M1888" t="str">
            <v>1</v>
          </cell>
          <cell r="N1888" t="str">
            <v>ZEK0</v>
          </cell>
          <cell r="O1888" t="str">
            <v>A</v>
          </cell>
          <cell r="P1888" t="str">
            <v/>
          </cell>
          <cell r="Q1888" t="str">
            <v/>
          </cell>
          <cell r="R1888" t="str">
            <v>ZE</v>
          </cell>
          <cell r="S1888">
            <v>0</v>
          </cell>
          <cell r="T1888">
            <v>26.8</v>
          </cell>
          <cell r="U1888">
            <v>27.872</v>
          </cell>
          <cell r="V1888">
            <v>27.85</v>
          </cell>
        </row>
        <row r="1889">
          <cell r="F1889">
            <v>5806096</v>
          </cell>
          <cell r="G1889">
            <v>2958465</v>
          </cell>
          <cell r="H1889">
            <v>46023</v>
          </cell>
          <cell r="I1889" t="str">
            <v>939</v>
          </cell>
          <cell r="J1889" t="str">
            <v/>
          </cell>
          <cell r="K1889" t="str">
            <v/>
          </cell>
          <cell r="L1889" t="str">
            <v/>
          </cell>
          <cell r="M1889" t="str">
            <v>1</v>
          </cell>
          <cell r="N1889" t="str">
            <v>ZEK0</v>
          </cell>
          <cell r="O1889" t="str">
            <v>A</v>
          </cell>
          <cell r="P1889" t="str">
            <v/>
          </cell>
          <cell r="Q1889" t="str">
            <v/>
          </cell>
          <cell r="R1889" t="str">
            <v>ZG</v>
          </cell>
          <cell r="S1889">
            <v>567</v>
          </cell>
          <cell r="T1889">
            <v>41.55</v>
          </cell>
          <cell r="U1889">
            <v>43.211999999999996</v>
          </cell>
          <cell r="V1889">
            <v>43.2</v>
          </cell>
        </row>
        <row r="1890">
          <cell r="F1890">
            <v>5806097</v>
          </cell>
          <cell r="G1890">
            <v>2958465</v>
          </cell>
          <cell r="H1890">
            <v>46023</v>
          </cell>
          <cell r="I1890" t="str">
            <v>939</v>
          </cell>
          <cell r="J1890" t="str">
            <v/>
          </cell>
          <cell r="K1890" t="str">
            <v/>
          </cell>
          <cell r="L1890" t="str">
            <v/>
          </cell>
          <cell r="M1890" t="str">
            <v>1</v>
          </cell>
          <cell r="N1890" t="str">
            <v>ZEK0</v>
          </cell>
          <cell r="O1890" t="str">
            <v>A</v>
          </cell>
          <cell r="P1890" t="str">
            <v/>
          </cell>
          <cell r="Q1890" t="str">
            <v/>
          </cell>
          <cell r="R1890" t="str">
            <v>ZE</v>
          </cell>
          <cell r="S1890">
            <v>0</v>
          </cell>
          <cell r="T1890">
            <v>26.8</v>
          </cell>
          <cell r="U1890">
            <v>27.872</v>
          </cell>
          <cell r="V1890">
            <v>27.85</v>
          </cell>
        </row>
        <row r="1891">
          <cell r="F1891">
            <v>5806098</v>
          </cell>
          <cell r="G1891">
            <v>2958465</v>
          </cell>
          <cell r="H1891">
            <v>46023</v>
          </cell>
          <cell r="I1891" t="str">
            <v>939</v>
          </cell>
          <cell r="J1891" t="str">
            <v/>
          </cell>
          <cell r="K1891" t="str">
            <v/>
          </cell>
          <cell r="L1891" t="str">
            <v/>
          </cell>
          <cell r="M1891" t="str">
            <v>1</v>
          </cell>
          <cell r="N1891" t="str">
            <v>ZEK0</v>
          </cell>
          <cell r="O1891" t="str">
            <v>A</v>
          </cell>
          <cell r="P1891" t="str">
            <v/>
          </cell>
          <cell r="Q1891" t="str">
            <v/>
          </cell>
          <cell r="R1891" t="str">
            <v>ZS</v>
          </cell>
          <cell r="S1891">
            <v>615</v>
          </cell>
          <cell r="T1891">
            <v>41.55</v>
          </cell>
          <cell r="U1891">
            <v>43.211999999999996</v>
          </cell>
          <cell r="V1891">
            <v>43.2</v>
          </cell>
        </row>
        <row r="1892">
          <cell r="F1892">
            <v>5806100</v>
          </cell>
          <cell r="G1892">
            <v>2958465</v>
          </cell>
          <cell r="H1892">
            <v>46023</v>
          </cell>
          <cell r="I1892" t="str">
            <v>939</v>
          </cell>
          <cell r="J1892" t="str">
            <v/>
          </cell>
          <cell r="K1892" t="str">
            <v/>
          </cell>
          <cell r="L1892" t="str">
            <v/>
          </cell>
          <cell r="M1892" t="str">
            <v>1</v>
          </cell>
          <cell r="N1892" t="str">
            <v>ZEK0</v>
          </cell>
          <cell r="O1892" t="str">
            <v>A</v>
          </cell>
          <cell r="P1892" t="str">
            <v/>
          </cell>
          <cell r="Q1892" t="str">
            <v/>
          </cell>
          <cell r="R1892" t="str">
            <v>ZG</v>
          </cell>
          <cell r="S1892">
            <v>1571</v>
          </cell>
          <cell r="T1892">
            <v>41.55</v>
          </cell>
          <cell r="U1892">
            <v>43.211999999999996</v>
          </cell>
          <cell r="V1892">
            <v>43.2</v>
          </cell>
        </row>
        <row r="1893">
          <cell r="F1893">
            <v>5806101</v>
          </cell>
          <cell r="G1893">
            <v>2958465</v>
          </cell>
          <cell r="H1893">
            <v>46023</v>
          </cell>
          <cell r="I1893" t="str">
            <v>939</v>
          </cell>
          <cell r="J1893" t="str">
            <v/>
          </cell>
          <cell r="K1893" t="str">
            <v/>
          </cell>
          <cell r="L1893" t="str">
            <v/>
          </cell>
          <cell r="M1893" t="str">
            <v>1</v>
          </cell>
          <cell r="N1893" t="str">
            <v>ZEK0</v>
          </cell>
          <cell r="O1893" t="str">
            <v>A</v>
          </cell>
          <cell r="P1893" t="str">
            <v/>
          </cell>
          <cell r="Q1893" t="str">
            <v/>
          </cell>
          <cell r="R1893" t="str">
            <v>ZS</v>
          </cell>
          <cell r="S1893">
            <v>733</v>
          </cell>
          <cell r="T1893">
            <v>26.75</v>
          </cell>
          <cell r="U1893">
            <v>27.82</v>
          </cell>
          <cell r="V1893">
            <v>27.8</v>
          </cell>
        </row>
        <row r="1894">
          <cell r="F1894">
            <v>5806102</v>
          </cell>
          <cell r="G1894">
            <v>2958465</v>
          </cell>
          <cell r="H1894">
            <v>46023</v>
          </cell>
          <cell r="I1894" t="str">
            <v>939</v>
          </cell>
          <cell r="J1894" t="str">
            <v/>
          </cell>
          <cell r="K1894" t="str">
            <v/>
          </cell>
          <cell r="L1894" t="str">
            <v/>
          </cell>
          <cell r="M1894" t="str">
            <v>1</v>
          </cell>
          <cell r="N1894" t="str">
            <v>ZEK0</v>
          </cell>
          <cell r="O1894" t="str">
            <v>A</v>
          </cell>
          <cell r="P1894" t="str">
            <v/>
          </cell>
          <cell r="Q1894" t="str">
            <v/>
          </cell>
          <cell r="R1894" t="str">
            <v>ZG</v>
          </cell>
          <cell r="S1894">
            <v>1160</v>
          </cell>
          <cell r="T1894">
            <v>41.55</v>
          </cell>
          <cell r="U1894">
            <v>43.211999999999996</v>
          </cell>
          <cell r="V1894">
            <v>43.2</v>
          </cell>
        </row>
        <row r="1895">
          <cell r="F1895">
            <v>5806103</v>
          </cell>
          <cell r="G1895">
            <v>2958465</v>
          </cell>
          <cell r="H1895">
            <v>46023</v>
          </cell>
          <cell r="I1895" t="str">
            <v>939</v>
          </cell>
          <cell r="J1895" t="str">
            <v/>
          </cell>
          <cell r="K1895" t="str">
            <v/>
          </cell>
          <cell r="L1895" t="str">
            <v/>
          </cell>
          <cell r="M1895" t="str">
            <v>1</v>
          </cell>
          <cell r="N1895" t="str">
            <v>ZEK0</v>
          </cell>
          <cell r="O1895" t="str">
            <v>A</v>
          </cell>
          <cell r="P1895" t="str">
            <v/>
          </cell>
          <cell r="Q1895" t="str">
            <v/>
          </cell>
          <cell r="R1895" t="str">
            <v>ZD</v>
          </cell>
          <cell r="S1895">
            <v>896</v>
          </cell>
          <cell r="T1895">
            <v>26.75</v>
          </cell>
          <cell r="U1895">
            <v>27.82</v>
          </cell>
          <cell r="V1895">
            <v>27.8</v>
          </cell>
        </row>
        <row r="1896">
          <cell r="F1896">
            <v>5806104</v>
          </cell>
          <cell r="G1896">
            <v>2958465</v>
          </cell>
          <cell r="H1896">
            <v>46023</v>
          </cell>
          <cell r="I1896" t="str">
            <v>939</v>
          </cell>
          <cell r="J1896" t="str">
            <v/>
          </cell>
          <cell r="K1896" t="str">
            <v/>
          </cell>
          <cell r="L1896" t="str">
            <v/>
          </cell>
          <cell r="M1896" t="str">
            <v>1</v>
          </cell>
          <cell r="N1896" t="str">
            <v>ZEK0</v>
          </cell>
          <cell r="O1896" t="str">
            <v>A</v>
          </cell>
          <cell r="P1896" t="str">
            <v/>
          </cell>
          <cell r="Q1896" t="str">
            <v/>
          </cell>
          <cell r="R1896" t="str">
            <v>ZG</v>
          </cell>
          <cell r="S1896">
            <v>-90</v>
          </cell>
          <cell r="T1896">
            <v>41.55</v>
          </cell>
          <cell r="U1896">
            <v>43.211999999999996</v>
          </cell>
          <cell r="V1896">
            <v>43.2</v>
          </cell>
        </row>
        <row r="1897">
          <cell r="F1897">
            <v>5806105</v>
          </cell>
          <cell r="G1897">
            <v>2958465</v>
          </cell>
          <cell r="H1897">
            <v>46023</v>
          </cell>
          <cell r="I1897" t="str">
            <v>939</v>
          </cell>
          <cell r="J1897" t="str">
            <v/>
          </cell>
          <cell r="K1897" t="str">
            <v/>
          </cell>
          <cell r="L1897" t="str">
            <v/>
          </cell>
          <cell r="M1897" t="str">
            <v>1</v>
          </cell>
          <cell r="N1897" t="str">
            <v>ZEK0</v>
          </cell>
          <cell r="O1897" t="str">
            <v>A</v>
          </cell>
          <cell r="P1897" t="str">
            <v/>
          </cell>
          <cell r="Q1897" t="str">
            <v/>
          </cell>
          <cell r="R1897" t="str">
            <v>ZS</v>
          </cell>
          <cell r="S1897">
            <v>184</v>
          </cell>
          <cell r="T1897">
            <v>26.75</v>
          </cell>
          <cell r="U1897">
            <v>27.82</v>
          </cell>
          <cell r="V1897">
            <v>27.8</v>
          </cell>
        </row>
        <row r="1898">
          <cell r="F1898">
            <v>5806106</v>
          </cell>
          <cell r="G1898">
            <v>2958465</v>
          </cell>
          <cell r="H1898">
            <v>46023</v>
          </cell>
          <cell r="I1898" t="str">
            <v>939</v>
          </cell>
          <cell r="J1898" t="str">
            <v/>
          </cell>
          <cell r="K1898" t="str">
            <v/>
          </cell>
          <cell r="L1898" t="str">
            <v/>
          </cell>
          <cell r="M1898" t="str">
            <v>1</v>
          </cell>
          <cell r="N1898" t="str">
            <v>ZEK0</v>
          </cell>
          <cell r="O1898" t="str">
            <v>A</v>
          </cell>
          <cell r="P1898" t="str">
            <v/>
          </cell>
          <cell r="Q1898" t="str">
            <v/>
          </cell>
          <cell r="R1898" t="str">
            <v>ZG</v>
          </cell>
          <cell r="S1898">
            <v>-63</v>
          </cell>
          <cell r="T1898">
            <v>141.19999999999999</v>
          </cell>
          <cell r="U1898">
            <v>146.84799999999998</v>
          </cell>
          <cell r="V1898">
            <v>146.85</v>
          </cell>
        </row>
        <row r="1899">
          <cell r="F1899">
            <v>5806108</v>
          </cell>
          <cell r="G1899">
            <v>2958465</v>
          </cell>
          <cell r="H1899">
            <v>46023</v>
          </cell>
          <cell r="I1899" t="str">
            <v>939</v>
          </cell>
          <cell r="J1899" t="str">
            <v/>
          </cell>
          <cell r="K1899" t="str">
            <v/>
          </cell>
          <cell r="L1899" t="str">
            <v/>
          </cell>
          <cell r="M1899" t="str">
            <v>1</v>
          </cell>
          <cell r="N1899" t="str">
            <v>ZEK0</v>
          </cell>
          <cell r="O1899" t="str">
            <v>A</v>
          </cell>
          <cell r="P1899" t="str">
            <v/>
          </cell>
          <cell r="Q1899" t="str">
            <v/>
          </cell>
          <cell r="R1899" t="str">
            <v>ZG</v>
          </cell>
          <cell r="S1899">
            <v>70</v>
          </cell>
          <cell r="T1899">
            <v>141.19999999999999</v>
          </cell>
          <cell r="U1899">
            <v>146.84799999999998</v>
          </cell>
          <cell r="V1899">
            <v>146.85</v>
          </cell>
        </row>
        <row r="1900">
          <cell r="F1900">
            <v>5806110</v>
          </cell>
          <cell r="G1900">
            <v>2958465</v>
          </cell>
          <cell r="H1900">
            <v>46023</v>
          </cell>
          <cell r="I1900" t="str">
            <v>939</v>
          </cell>
          <cell r="J1900" t="str">
            <v/>
          </cell>
          <cell r="K1900" t="str">
            <v/>
          </cell>
          <cell r="L1900" t="str">
            <v/>
          </cell>
          <cell r="M1900" t="str">
            <v>1</v>
          </cell>
          <cell r="N1900" t="str">
            <v>ZEK0</v>
          </cell>
          <cell r="O1900" t="str">
            <v>A</v>
          </cell>
          <cell r="P1900" t="str">
            <v/>
          </cell>
          <cell r="Q1900" t="str">
            <v/>
          </cell>
          <cell r="R1900" t="str">
            <v>ZG</v>
          </cell>
          <cell r="S1900">
            <v>6804</v>
          </cell>
          <cell r="T1900">
            <v>58.8</v>
          </cell>
          <cell r="U1900">
            <v>61.151999999999994</v>
          </cell>
          <cell r="V1900">
            <v>61.150000000000006</v>
          </cell>
        </row>
        <row r="1901">
          <cell r="F1901">
            <v>5806112</v>
          </cell>
          <cell r="G1901">
            <v>2958465</v>
          </cell>
          <cell r="H1901">
            <v>46023</v>
          </cell>
          <cell r="I1901" t="str">
            <v>939</v>
          </cell>
          <cell r="J1901" t="str">
            <v/>
          </cell>
          <cell r="K1901" t="str">
            <v/>
          </cell>
          <cell r="L1901" t="str">
            <v/>
          </cell>
          <cell r="M1901" t="str">
            <v>1</v>
          </cell>
          <cell r="N1901" t="str">
            <v>ZEK0</v>
          </cell>
          <cell r="O1901" t="str">
            <v>A</v>
          </cell>
          <cell r="P1901" t="str">
            <v/>
          </cell>
          <cell r="Q1901" t="str">
            <v/>
          </cell>
          <cell r="R1901" t="str">
            <v>ZG</v>
          </cell>
          <cell r="S1901">
            <v>3916</v>
          </cell>
          <cell r="T1901">
            <v>175.95</v>
          </cell>
          <cell r="U1901">
            <v>182.988</v>
          </cell>
          <cell r="V1901">
            <v>183</v>
          </cell>
        </row>
        <row r="1902">
          <cell r="F1902">
            <v>5806113</v>
          </cell>
          <cell r="G1902">
            <v>2958465</v>
          </cell>
          <cell r="H1902">
            <v>46023</v>
          </cell>
          <cell r="I1902" t="str">
            <v>939</v>
          </cell>
          <cell r="J1902" t="str">
            <v/>
          </cell>
          <cell r="K1902" t="str">
            <v/>
          </cell>
          <cell r="L1902" t="str">
            <v/>
          </cell>
          <cell r="M1902" t="str">
            <v>1</v>
          </cell>
          <cell r="N1902" t="str">
            <v>ZEK0</v>
          </cell>
          <cell r="O1902" t="str">
            <v>A</v>
          </cell>
          <cell r="P1902" t="str">
            <v/>
          </cell>
          <cell r="Q1902" t="str">
            <v/>
          </cell>
          <cell r="R1902" t="str">
            <v>ZG</v>
          </cell>
          <cell r="S1902">
            <v>8856</v>
          </cell>
          <cell r="T1902">
            <v>13.85</v>
          </cell>
          <cell r="U1902">
            <v>14.404</v>
          </cell>
          <cell r="V1902">
            <v>14.4</v>
          </cell>
        </row>
        <row r="1903">
          <cell r="F1903">
            <v>5806122</v>
          </cell>
          <cell r="G1903">
            <v>2958465</v>
          </cell>
          <cell r="H1903">
            <v>46023</v>
          </cell>
          <cell r="I1903" t="str">
            <v>939</v>
          </cell>
          <cell r="J1903" t="str">
            <v/>
          </cell>
          <cell r="K1903" t="str">
            <v/>
          </cell>
          <cell r="L1903" t="str">
            <v/>
          </cell>
          <cell r="M1903" t="str">
            <v>1</v>
          </cell>
          <cell r="N1903" t="str">
            <v>ZEK0</v>
          </cell>
          <cell r="O1903" t="str">
            <v>A</v>
          </cell>
          <cell r="P1903" t="str">
            <v/>
          </cell>
          <cell r="Q1903" t="str">
            <v/>
          </cell>
          <cell r="R1903" t="str">
            <v>ZE</v>
          </cell>
          <cell r="S1903">
            <v>0</v>
          </cell>
          <cell r="T1903">
            <v>86.75</v>
          </cell>
          <cell r="U1903">
            <v>90.22</v>
          </cell>
          <cell r="V1903">
            <v>90.2</v>
          </cell>
        </row>
        <row r="1904">
          <cell r="F1904">
            <v>5806130</v>
          </cell>
          <cell r="G1904">
            <v>2958465</v>
          </cell>
          <cell r="H1904">
            <v>46023</v>
          </cell>
          <cell r="I1904" t="str">
            <v>939</v>
          </cell>
          <cell r="J1904" t="str">
            <v/>
          </cell>
          <cell r="K1904" t="str">
            <v/>
          </cell>
          <cell r="L1904" t="str">
            <v/>
          </cell>
          <cell r="M1904" t="str">
            <v>1</v>
          </cell>
          <cell r="N1904" t="str">
            <v>ZEK0</v>
          </cell>
          <cell r="O1904" t="str">
            <v>A</v>
          </cell>
          <cell r="P1904" t="str">
            <v/>
          </cell>
          <cell r="Q1904" t="str">
            <v/>
          </cell>
          <cell r="R1904" t="str">
            <v>ZE</v>
          </cell>
          <cell r="S1904">
            <v>0</v>
          </cell>
          <cell r="T1904">
            <v>9.85</v>
          </cell>
          <cell r="U1904">
            <v>10.244</v>
          </cell>
          <cell r="V1904">
            <v>10.25</v>
          </cell>
        </row>
        <row r="1905">
          <cell r="F1905">
            <v>5806131</v>
          </cell>
          <cell r="G1905">
            <v>2958465</v>
          </cell>
          <cell r="H1905">
            <v>46023</v>
          </cell>
          <cell r="I1905" t="str">
            <v>939</v>
          </cell>
          <cell r="J1905" t="str">
            <v/>
          </cell>
          <cell r="K1905" t="str">
            <v/>
          </cell>
          <cell r="L1905" t="str">
            <v/>
          </cell>
          <cell r="M1905" t="str">
            <v>1</v>
          </cell>
          <cell r="N1905" t="str">
            <v>ZEK0</v>
          </cell>
          <cell r="O1905" t="str">
            <v>A</v>
          </cell>
          <cell r="P1905" t="str">
            <v/>
          </cell>
          <cell r="Q1905" t="str">
            <v/>
          </cell>
          <cell r="R1905" t="str">
            <v>ZE</v>
          </cell>
          <cell r="S1905">
            <v>0</v>
          </cell>
          <cell r="T1905">
            <v>31.05</v>
          </cell>
          <cell r="U1905">
            <v>32.292000000000002</v>
          </cell>
          <cell r="V1905">
            <v>32.300000000000004</v>
          </cell>
        </row>
        <row r="1906">
          <cell r="F1906">
            <v>5806132</v>
          </cell>
          <cell r="G1906">
            <v>2958465</v>
          </cell>
          <cell r="H1906">
            <v>46023</v>
          </cell>
          <cell r="I1906" t="str">
            <v>939</v>
          </cell>
          <cell r="J1906" t="str">
            <v/>
          </cell>
          <cell r="K1906" t="str">
            <v/>
          </cell>
          <cell r="L1906" t="str">
            <v/>
          </cell>
          <cell r="M1906" t="str">
            <v>1</v>
          </cell>
          <cell r="N1906" t="str">
            <v>ZEK0</v>
          </cell>
          <cell r="O1906" t="str">
            <v>A</v>
          </cell>
          <cell r="P1906" t="str">
            <v/>
          </cell>
          <cell r="Q1906" t="str">
            <v/>
          </cell>
          <cell r="R1906" t="str">
            <v>ZE</v>
          </cell>
          <cell r="S1906">
            <v>0</v>
          </cell>
          <cell r="T1906">
            <v>101.55</v>
          </cell>
          <cell r="U1906">
            <v>105.61199999999999</v>
          </cell>
          <cell r="V1906">
            <v>105.60000000000001</v>
          </cell>
        </row>
        <row r="1907">
          <cell r="F1907">
            <v>5806133</v>
          </cell>
          <cell r="G1907">
            <v>2958465</v>
          </cell>
          <cell r="H1907">
            <v>46023</v>
          </cell>
          <cell r="I1907" t="str">
            <v>939</v>
          </cell>
          <cell r="J1907" t="str">
            <v/>
          </cell>
          <cell r="K1907" t="str">
            <v/>
          </cell>
          <cell r="L1907" t="str">
            <v/>
          </cell>
          <cell r="M1907" t="str">
            <v>1</v>
          </cell>
          <cell r="N1907" t="str">
            <v>ZEK0</v>
          </cell>
          <cell r="O1907" t="str">
            <v>A</v>
          </cell>
          <cell r="P1907" t="str">
            <v/>
          </cell>
          <cell r="Q1907" t="str">
            <v/>
          </cell>
          <cell r="R1907" t="str">
            <v>ZG</v>
          </cell>
          <cell r="S1907">
            <v>198</v>
          </cell>
          <cell r="T1907">
            <v>7.8</v>
          </cell>
          <cell r="U1907">
            <v>8.1120000000000001</v>
          </cell>
          <cell r="V1907">
            <v>8.1</v>
          </cell>
        </row>
        <row r="1908">
          <cell r="F1908">
            <v>5806134</v>
          </cell>
          <cell r="G1908">
            <v>2958465</v>
          </cell>
          <cell r="H1908">
            <v>46023</v>
          </cell>
          <cell r="I1908" t="str">
            <v>939</v>
          </cell>
          <cell r="J1908" t="str">
            <v/>
          </cell>
          <cell r="K1908" t="str">
            <v/>
          </cell>
          <cell r="L1908" t="str">
            <v/>
          </cell>
          <cell r="M1908" t="str">
            <v>1</v>
          </cell>
          <cell r="N1908" t="str">
            <v>ZEK0</v>
          </cell>
          <cell r="O1908" t="str">
            <v>A</v>
          </cell>
          <cell r="P1908" t="str">
            <v/>
          </cell>
          <cell r="Q1908" t="str">
            <v/>
          </cell>
          <cell r="R1908" t="str">
            <v>ZG</v>
          </cell>
          <cell r="S1908">
            <v>191</v>
          </cell>
          <cell r="T1908">
            <v>20</v>
          </cell>
          <cell r="U1908">
            <v>20.8</v>
          </cell>
          <cell r="V1908">
            <v>20.8</v>
          </cell>
        </row>
        <row r="1909">
          <cell r="F1909">
            <v>5806135</v>
          </cell>
          <cell r="G1909">
            <v>2958465</v>
          </cell>
          <cell r="H1909">
            <v>46023</v>
          </cell>
          <cell r="I1909" t="str">
            <v>939</v>
          </cell>
          <cell r="J1909" t="str">
            <v/>
          </cell>
          <cell r="K1909" t="str">
            <v/>
          </cell>
          <cell r="L1909" t="str">
            <v/>
          </cell>
          <cell r="M1909" t="str">
            <v>1</v>
          </cell>
          <cell r="N1909" t="str">
            <v>ZEK0</v>
          </cell>
          <cell r="O1909" t="str">
            <v>A</v>
          </cell>
          <cell r="P1909" t="str">
            <v/>
          </cell>
          <cell r="Q1909" t="str">
            <v/>
          </cell>
          <cell r="R1909" t="str">
            <v>ZG</v>
          </cell>
          <cell r="S1909">
            <v>92</v>
          </cell>
          <cell r="T1909">
            <v>73.75</v>
          </cell>
          <cell r="U1909">
            <v>76.7</v>
          </cell>
          <cell r="V1909">
            <v>76.7</v>
          </cell>
        </row>
        <row r="1910">
          <cell r="F1910">
            <v>5806140</v>
          </cell>
          <cell r="G1910">
            <v>2958465</v>
          </cell>
          <cell r="H1910">
            <v>46023</v>
          </cell>
          <cell r="I1910" t="str">
            <v>939</v>
          </cell>
          <cell r="J1910" t="str">
            <v/>
          </cell>
          <cell r="K1910" t="str">
            <v/>
          </cell>
          <cell r="L1910" t="str">
            <v/>
          </cell>
          <cell r="M1910" t="str">
            <v>1</v>
          </cell>
          <cell r="N1910" t="str">
            <v>ZEK0</v>
          </cell>
          <cell r="O1910" t="str">
            <v>A</v>
          </cell>
          <cell r="P1910" t="str">
            <v/>
          </cell>
          <cell r="Q1910" t="str">
            <v/>
          </cell>
          <cell r="R1910" t="str">
            <v>ZE</v>
          </cell>
          <cell r="S1910">
            <v>0</v>
          </cell>
          <cell r="T1910">
            <v>9.1999999999999993</v>
          </cell>
          <cell r="U1910">
            <v>9.5679999999999996</v>
          </cell>
          <cell r="V1910">
            <v>9.5500000000000007</v>
          </cell>
        </row>
        <row r="1911">
          <cell r="F1911">
            <v>5806141</v>
          </cell>
          <cell r="G1911">
            <v>2958465</v>
          </cell>
          <cell r="H1911">
            <v>46023</v>
          </cell>
          <cell r="I1911" t="str">
            <v>939</v>
          </cell>
          <cell r="J1911" t="str">
            <v/>
          </cell>
          <cell r="K1911" t="str">
            <v/>
          </cell>
          <cell r="L1911" t="str">
            <v/>
          </cell>
          <cell r="M1911" t="str">
            <v>1</v>
          </cell>
          <cell r="N1911" t="str">
            <v>ZEK0</v>
          </cell>
          <cell r="O1911" t="str">
            <v>A</v>
          </cell>
          <cell r="P1911" t="str">
            <v/>
          </cell>
          <cell r="Q1911" t="str">
            <v/>
          </cell>
          <cell r="R1911" t="str">
            <v>ZE</v>
          </cell>
          <cell r="S1911">
            <v>0</v>
          </cell>
          <cell r="T1911">
            <v>25.2</v>
          </cell>
          <cell r="U1911">
            <v>26.207999999999998</v>
          </cell>
          <cell r="V1911">
            <v>26.200000000000003</v>
          </cell>
        </row>
        <row r="1912">
          <cell r="F1912">
            <v>5806143</v>
          </cell>
          <cell r="G1912">
            <v>2958465</v>
          </cell>
          <cell r="H1912">
            <v>46023</v>
          </cell>
          <cell r="I1912" t="str">
            <v>939</v>
          </cell>
          <cell r="J1912" t="str">
            <v/>
          </cell>
          <cell r="K1912" t="str">
            <v/>
          </cell>
          <cell r="L1912" t="str">
            <v/>
          </cell>
          <cell r="M1912" t="str">
            <v>1</v>
          </cell>
          <cell r="N1912" t="str">
            <v>ZEK0</v>
          </cell>
          <cell r="O1912" t="str">
            <v>A</v>
          </cell>
          <cell r="P1912" t="str">
            <v/>
          </cell>
          <cell r="Q1912" t="str">
            <v/>
          </cell>
          <cell r="R1912" t="str">
            <v>ZG</v>
          </cell>
          <cell r="S1912">
            <v>90</v>
          </cell>
          <cell r="T1912">
            <v>164.05</v>
          </cell>
          <cell r="U1912">
            <v>170.61200000000002</v>
          </cell>
          <cell r="V1912">
            <v>170.60000000000002</v>
          </cell>
        </row>
        <row r="1913">
          <cell r="F1913">
            <v>5806144</v>
          </cell>
          <cell r="G1913">
            <v>2958465</v>
          </cell>
          <cell r="H1913">
            <v>46023</v>
          </cell>
          <cell r="I1913" t="str">
            <v>939</v>
          </cell>
          <cell r="J1913" t="str">
            <v/>
          </cell>
          <cell r="K1913" t="str">
            <v/>
          </cell>
          <cell r="L1913" t="str">
            <v/>
          </cell>
          <cell r="M1913" t="str">
            <v>1</v>
          </cell>
          <cell r="N1913" t="str">
            <v>ZEK0</v>
          </cell>
          <cell r="O1913" t="str">
            <v>A</v>
          </cell>
          <cell r="P1913" t="str">
            <v/>
          </cell>
          <cell r="Q1913" t="str">
            <v/>
          </cell>
          <cell r="R1913" t="str">
            <v>ZG</v>
          </cell>
          <cell r="S1913">
            <v>383</v>
          </cell>
          <cell r="T1913">
            <v>37.549999999999997</v>
          </cell>
          <cell r="U1913">
            <v>39.052</v>
          </cell>
          <cell r="V1913">
            <v>39.050000000000004</v>
          </cell>
        </row>
        <row r="1914">
          <cell r="F1914">
            <v>5806145</v>
          </cell>
          <cell r="G1914">
            <v>2958465</v>
          </cell>
          <cell r="H1914">
            <v>46023</v>
          </cell>
          <cell r="I1914" t="str">
            <v>939</v>
          </cell>
          <cell r="J1914" t="str">
            <v/>
          </cell>
          <cell r="K1914" t="str">
            <v/>
          </cell>
          <cell r="L1914" t="str">
            <v/>
          </cell>
          <cell r="M1914" t="str">
            <v>1</v>
          </cell>
          <cell r="N1914" t="str">
            <v>ZEK0</v>
          </cell>
          <cell r="O1914" t="str">
            <v>A</v>
          </cell>
          <cell r="P1914" t="str">
            <v/>
          </cell>
          <cell r="Q1914" t="str">
            <v/>
          </cell>
          <cell r="R1914" t="str">
            <v>ZG</v>
          </cell>
          <cell r="S1914">
            <v>202</v>
          </cell>
          <cell r="T1914">
            <v>164.05</v>
          </cell>
          <cell r="U1914">
            <v>170.61200000000002</v>
          </cell>
          <cell r="V1914">
            <v>170.60000000000002</v>
          </cell>
        </row>
        <row r="1915">
          <cell r="F1915">
            <v>5806146</v>
          </cell>
          <cell r="G1915">
            <v>2958465</v>
          </cell>
          <cell r="H1915">
            <v>46023</v>
          </cell>
          <cell r="I1915" t="str">
            <v>939</v>
          </cell>
          <cell r="J1915" t="str">
            <v/>
          </cell>
          <cell r="K1915" t="str">
            <v/>
          </cell>
          <cell r="L1915" t="str">
            <v/>
          </cell>
          <cell r="M1915" t="str">
            <v>1</v>
          </cell>
          <cell r="N1915" t="str">
            <v>ZEK0</v>
          </cell>
          <cell r="O1915" t="str">
            <v>A</v>
          </cell>
          <cell r="P1915" t="str">
            <v/>
          </cell>
          <cell r="Q1915" t="str">
            <v/>
          </cell>
          <cell r="R1915" t="str">
            <v>ZG</v>
          </cell>
          <cell r="S1915">
            <v>2545</v>
          </cell>
          <cell r="T1915">
            <v>37.549999999999997</v>
          </cell>
          <cell r="U1915">
            <v>39.052</v>
          </cell>
          <cell r="V1915">
            <v>39.050000000000004</v>
          </cell>
        </row>
        <row r="1916">
          <cell r="F1916">
            <v>5806154</v>
          </cell>
          <cell r="G1916">
            <v>2958465</v>
          </cell>
          <cell r="H1916">
            <v>46023</v>
          </cell>
          <cell r="I1916" t="str">
            <v>939</v>
          </cell>
          <cell r="J1916" t="str">
            <v/>
          </cell>
          <cell r="K1916" t="str">
            <v/>
          </cell>
          <cell r="L1916" t="str">
            <v/>
          </cell>
          <cell r="M1916" t="str">
            <v>1</v>
          </cell>
          <cell r="N1916" t="str">
            <v>ZEK0</v>
          </cell>
          <cell r="O1916" t="str">
            <v>A</v>
          </cell>
          <cell r="P1916" t="str">
            <v/>
          </cell>
          <cell r="Q1916" t="str">
            <v/>
          </cell>
          <cell r="R1916" t="str">
            <v>ZE</v>
          </cell>
          <cell r="S1916">
            <v>0</v>
          </cell>
          <cell r="T1916">
            <v>23.65</v>
          </cell>
          <cell r="U1916">
            <v>24.596</v>
          </cell>
          <cell r="V1916">
            <v>24.6</v>
          </cell>
        </row>
        <row r="1917">
          <cell r="F1917">
            <v>5806157</v>
          </cell>
          <cell r="G1917">
            <v>2958465</v>
          </cell>
          <cell r="H1917">
            <v>46023</v>
          </cell>
          <cell r="I1917" t="str">
            <v>939</v>
          </cell>
          <cell r="J1917" t="str">
            <v/>
          </cell>
          <cell r="K1917" t="str">
            <v/>
          </cell>
          <cell r="L1917" t="str">
            <v/>
          </cell>
          <cell r="M1917" t="str">
            <v>1</v>
          </cell>
          <cell r="N1917" t="str">
            <v>ZEK0</v>
          </cell>
          <cell r="O1917" t="str">
            <v>A</v>
          </cell>
          <cell r="P1917" t="str">
            <v/>
          </cell>
          <cell r="Q1917" t="str">
            <v/>
          </cell>
          <cell r="R1917" t="str">
            <v>ZE</v>
          </cell>
          <cell r="S1917">
            <v>0</v>
          </cell>
          <cell r="T1917">
            <v>23.65</v>
          </cell>
          <cell r="U1917">
            <v>24.596</v>
          </cell>
          <cell r="V1917">
            <v>24.6</v>
          </cell>
        </row>
        <row r="1918">
          <cell r="F1918">
            <v>5806161</v>
          </cell>
          <cell r="G1918">
            <v>2958465</v>
          </cell>
          <cell r="H1918">
            <v>46023</v>
          </cell>
          <cell r="I1918" t="str">
            <v>939</v>
          </cell>
          <cell r="J1918" t="str">
            <v/>
          </cell>
          <cell r="K1918" t="str">
            <v/>
          </cell>
          <cell r="L1918" t="str">
            <v/>
          </cell>
          <cell r="M1918" t="str">
            <v>1</v>
          </cell>
          <cell r="N1918" t="str">
            <v>ZEK0</v>
          </cell>
          <cell r="O1918" t="str">
            <v>A</v>
          </cell>
          <cell r="P1918" t="str">
            <v/>
          </cell>
          <cell r="Q1918" t="str">
            <v/>
          </cell>
          <cell r="R1918" t="str">
            <v>ZE</v>
          </cell>
          <cell r="S1918">
            <v>0</v>
          </cell>
          <cell r="T1918">
            <v>152.55000000000001</v>
          </cell>
          <cell r="U1918">
            <v>158.65200000000002</v>
          </cell>
          <cell r="V1918">
            <v>158.65</v>
          </cell>
        </row>
        <row r="1919">
          <cell r="F1919">
            <v>5806162</v>
          </cell>
          <cell r="G1919">
            <v>2958465</v>
          </cell>
          <cell r="H1919">
            <v>46023</v>
          </cell>
          <cell r="I1919" t="str">
            <v>939</v>
          </cell>
          <cell r="J1919" t="str">
            <v/>
          </cell>
          <cell r="K1919" t="str">
            <v/>
          </cell>
          <cell r="L1919" t="str">
            <v/>
          </cell>
          <cell r="M1919" t="str">
            <v>1</v>
          </cell>
          <cell r="N1919" t="str">
            <v>ZEK0</v>
          </cell>
          <cell r="O1919" t="str">
            <v>A</v>
          </cell>
          <cell r="P1919" t="str">
            <v/>
          </cell>
          <cell r="Q1919" t="str">
            <v/>
          </cell>
          <cell r="R1919" t="str">
            <v>ZE</v>
          </cell>
          <cell r="S1919">
            <v>0</v>
          </cell>
          <cell r="T1919">
            <v>33.450000000000003</v>
          </cell>
          <cell r="U1919">
            <v>34.788000000000004</v>
          </cell>
          <cell r="V1919">
            <v>34.800000000000004</v>
          </cell>
        </row>
        <row r="1920">
          <cell r="F1920">
            <v>5806165</v>
          </cell>
          <cell r="G1920">
            <v>2958465</v>
          </cell>
          <cell r="H1920">
            <v>46023</v>
          </cell>
          <cell r="I1920" t="str">
            <v>939</v>
          </cell>
          <cell r="J1920" t="str">
            <v/>
          </cell>
          <cell r="K1920" t="str">
            <v/>
          </cell>
          <cell r="L1920" t="str">
            <v/>
          </cell>
          <cell r="M1920" t="str">
            <v>1</v>
          </cell>
          <cell r="N1920" t="str">
            <v>ZEK0</v>
          </cell>
          <cell r="O1920" t="str">
            <v>A</v>
          </cell>
          <cell r="P1920" t="str">
            <v/>
          </cell>
          <cell r="Q1920" t="str">
            <v/>
          </cell>
          <cell r="R1920" t="str">
            <v>ZE</v>
          </cell>
          <cell r="S1920">
            <v>0</v>
          </cell>
          <cell r="T1920">
            <v>33.450000000000003</v>
          </cell>
          <cell r="U1920">
            <v>34.788000000000004</v>
          </cell>
          <cell r="V1920">
            <v>34.800000000000004</v>
          </cell>
        </row>
        <row r="1921">
          <cell r="F1921">
            <v>5806166</v>
          </cell>
          <cell r="G1921">
            <v>2958465</v>
          </cell>
          <cell r="H1921">
            <v>46023</v>
          </cell>
          <cell r="I1921" t="str">
            <v>939</v>
          </cell>
          <cell r="J1921" t="str">
            <v/>
          </cell>
          <cell r="K1921" t="str">
            <v/>
          </cell>
          <cell r="L1921" t="str">
            <v/>
          </cell>
          <cell r="M1921" t="str">
            <v>1</v>
          </cell>
          <cell r="N1921" t="str">
            <v>ZEK0</v>
          </cell>
          <cell r="O1921" t="str">
            <v>A</v>
          </cell>
          <cell r="P1921" t="str">
            <v/>
          </cell>
          <cell r="Q1921" t="str">
            <v/>
          </cell>
          <cell r="R1921" t="str">
            <v>ZE</v>
          </cell>
          <cell r="S1921">
            <v>0</v>
          </cell>
          <cell r="T1921">
            <v>169.55</v>
          </cell>
          <cell r="U1921">
            <v>176.33200000000002</v>
          </cell>
          <cell r="V1921">
            <v>176.35000000000002</v>
          </cell>
        </row>
        <row r="1922">
          <cell r="F1922">
            <v>5806169</v>
          </cell>
          <cell r="G1922">
            <v>2958465</v>
          </cell>
          <cell r="H1922">
            <v>46023</v>
          </cell>
          <cell r="I1922" t="str">
            <v>939</v>
          </cell>
          <cell r="J1922" t="str">
            <v/>
          </cell>
          <cell r="K1922" t="str">
            <v/>
          </cell>
          <cell r="L1922" t="str">
            <v/>
          </cell>
          <cell r="M1922" t="str">
            <v>1</v>
          </cell>
          <cell r="N1922" t="str">
            <v>ZEK0</v>
          </cell>
          <cell r="O1922" t="str">
            <v>A</v>
          </cell>
          <cell r="P1922" t="str">
            <v/>
          </cell>
          <cell r="Q1922" t="str">
            <v/>
          </cell>
          <cell r="R1922" t="str">
            <v>ZE</v>
          </cell>
          <cell r="S1922">
            <v>0</v>
          </cell>
          <cell r="T1922">
            <v>42</v>
          </cell>
          <cell r="U1922">
            <v>43.68</v>
          </cell>
          <cell r="V1922">
            <v>43.7</v>
          </cell>
        </row>
        <row r="1923">
          <cell r="F1923">
            <v>5806170</v>
          </cell>
          <cell r="G1923">
            <v>2958465</v>
          </cell>
          <cell r="H1923">
            <v>46023</v>
          </cell>
          <cell r="I1923" t="str">
            <v>939</v>
          </cell>
          <cell r="J1923" t="str">
            <v/>
          </cell>
          <cell r="K1923" t="str">
            <v/>
          </cell>
          <cell r="L1923" t="str">
            <v/>
          </cell>
          <cell r="M1923" t="str">
            <v>1</v>
          </cell>
          <cell r="N1923" t="str">
            <v>ZEK0</v>
          </cell>
          <cell r="O1923" t="str">
            <v>A</v>
          </cell>
          <cell r="P1923" t="str">
            <v/>
          </cell>
          <cell r="Q1923" t="str">
            <v/>
          </cell>
          <cell r="R1923" t="str">
            <v>ZE</v>
          </cell>
          <cell r="S1923">
            <v>0</v>
          </cell>
          <cell r="T1923">
            <v>169.55</v>
          </cell>
          <cell r="U1923">
            <v>176.33200000000002</v>
          </cell>
          <cell r="V1923">
            <v>176.35000000000002</v>
          </cell>
        </row>
        <row r="1924">
          <cell r="F1924">
            <v>5806173</v>
          </cell>
          <cell r="G1924">
            <v>2958465</v>
          </cell>
          <cell r="H1924">
            <v>46023</v>
          </cell>
          <cell r="I1924" t="str">
            <v>939</v>
          </cell>
          <cell r="J1924" t="str">
            <v/>
          </cell>
          <cell r="K1924" t="str">
            <v/>
          </cell>
          <cell r="L1924" t="str">
            <v/>
          </cell>
          <cell r="M1924" t="str">
            <v>1</v>
          </cell>
          <cell r="N1924" t="str">
            <v>ZEK0</v>
          </cell>
          <cell r="O1924" t="str">
            <v>A</v>
          </cell>
          <cell r="P1924" t="str">
            <v/>
          </cell>
          <cell r="Q1924" t="str">
            <v/>
          </cell>
          <cell r="R1924" t="str">
            <v>ZE</v>
          </cell>
          <cell r="S1924">
            <v>0</v>
          </cell>
          <cell r="T1924">
            <v>169.55</v>
          </cell>
          <cell r="U1924">
            <v>176.33200000000002</v>
          </cell>
          <cell r="V1924">
            <v>176.35000000000002</v>
          </cell>
        </row>
        <row r="1925">
          <cell r="F1925">
            <v>5806174</v>
          </cell>
          <cell r="G1925">
            <v>2958465</v>
          </cell>
          <cell r="H1925">
            <v>46023</v>
          </cell>
          <cell r="I1925" t="str">
            <v>939</v>
          </cell>
          <cell r="J1925" t="str">
            <v/>
          </cell>
          <cell r="K1925" t="str">
            <v/>
          </cell>
          <cell r="L1925" t="str">
            <v/>
          </cell>
          <cell r="M1925" t="str">
            <v>1</v>
          </cell>
          <cell r="N1925" t="str">
            <v>ZEK0</v>
          </cell>
          <cell r="O1925" t="str">
            <v>A</v>
          </cell>
          <cell r="P1925" t="str">
            <v/>
          </cell>
          <cell r="Q1925" t="str">
            <v/>
          </cell>
          <cell r="R1925" t="str">
            <v>ZE</v>
          </cell>
          <cell r="S1925">
            <v>16</v>
          </cell>
          <cell r="T1925">
            <v>42</v>
          </cell>
          <cell r="U1925">
            <v>43.68</v>
          </cell>
          <cell r="V1925">
            <v>43.7</v>
          </cell>
        </row>
        <row r="1926">
          <cell r="F1926">
            <v>5806175</v>
          </cell>
          <cell r="G1926">
            <v>2958465</v>
          </cell>
          <cell r="H1926">
            <v>46023</v>
          </cell>
          <cell r="I1926" t="str">
            <v>939</v>
          </cell>
          <cell r="J1926" t="str">
            <v/>
          </cell>
          <cell r="K1926" t="str">
            <v/>
          </cell>
          <cell r="L1926" t="str">
            <v/>
          </cell>
          <cell r="M1926" t="str">
            <v>1</v>
          </cell>
          <cell r="N1926" t="str">
            <v>ZEK0</v>
          </cell>
          <cell r="O1926" t="str">
            <v>A</v>
          </cell>
          <cell r="P1926" t="str">
            <v/>
          </cell>
          <cell r="Q1926" t="str">
            <v/>
          </cell>
          <cell r="R1926" t="str">
            <v>ZD</v>
          </cell>
          <cell r="S1926">
            <v>184</v>
          </cell>
          <cell r="T1926">
            <v>169.55</v>
          </cell>
          <cell r="U1926">
            <v>176.33200000000002</v>
          </cell>
          <cell r="V1926">
            <v>176.35000000000002</v>
          </cell>
        </row>
        <row r="1927">
          <cell r="F1927">
            <v>5806180</v>
          </cell>
          <cell r="G1927">
            <v>2958465</v>
          </cell>
          <cell r="H1927">
            <v>46023</v>
          </cell>
          <cell r="I1927" t="str">
            <v>939</v>
          </cell>
          <cell r="J1927" t="str">
            <v/>
          </cell>
          <cell r="K1927" t="str">
            <v/>
          </cell>
          <cell r="L1927" t="str">
            <v/>
          </cell>
          <cell r="M1927" t="str">
            <v>1</v>
          </cell>
          <cell r="N1927" t="str">
            <v>ZEK0</v>
          </cell>
          <cell r="O1927" t="str">
            <v>A</v>
          </cell>
          <cell r="P1927" t="str">
            <v/>
          </cell>
          <cell r="Q1927" t="str">
            <v/>
          </cell>
          <cell r="R1927" t="str">
            <v>ZD</v>
          </cell>
          <cell r="S1927">
            <v>30</v>
          </cell>
          <cell r="T1927">
            <v>169.55</v>
          </cell>
          <cell r="U1927">
            <v>176.33200000000002</v>
          </cell>
          <cell r="V1927">
            <v>176.35000000000002</v>
          </cell>
        </row>
        <row r="1928">
          <cell r="F1928">
            <v>5806181</v>
          </cell>
          <cell r="G1928">
            <v>2958465</v>
          </cell>
          <cell r="H1928">
            <v>46023</v>
          </cell>
          <cell r="I1928" t="str">
            <v>939</v>
          </cell>
          <cell r="J1928" t="str">
            <v/>
          </cell>
          <cell r="K1928" t="str">
            <v/>
          </cell>
          <cell r="L1928" t="str">
            <v/>
          </cell>
          <cell r="M1928" t="str">
            <v>1</v>
          </cell>
          <cell r="N1928" t="str">
            <v>ZEK0</v>
          </cell>
          <cell r="O1928" t="str">
            <v>A</v>
          </cell>
          <cell r="P1928" t="str">
            <v/>
          </cell>
          <cell r="Q1928" t="str">
            <v/>
          </cell>
          <cell r="R1928" t="str">
            <v>ZE</v>
          </cell>
          <cell r="S1928">
            <v>0</v>
          </cell>
          <cell r="T1928">
            <v>42</v>
          </cell>
          <cell r="U1928">
            <v>43.68</v>
          </cell>
          <cell r="V1928">
            <v>43.7</v>
          </cell>
        </row>
        <row r="1929">
          <cell r="F1929">
            <v>5806557</v>
          </cell>
          <cell r="G1929">
            <v>2958465</v>
          </cell>
          <cell r="H1929">
            <v>46023</v>
          </cell>
          <cell r="I1929" t="str">
            <v>939</v>
          </cell>
          <cell r="J1929" t="str">
            <v/>
          </cell>
          <cell r="K1929" t="str">
            <v/>
          </cell>
          <cell r="L1929" t="str">
            <v/>
          </cell>
          <cell r="M1929" t="str">
            <v>1</v>
          </cell>
          <cell r="N1929" t="str">
            <v>ZEK0</v>
          </cell>
          <cell r="O1929" t="str">
            <v>A</v>
          </cell>
          <cell r="P1929" t="str">
            <v/>
          </cell>
          <cell r="Q1929" t="str">
            <v/>
          </cell>
          <cell r="R1929" t="str">
            <v>ZG</v>
          </cell>
          <cell r="S1929">
            <v>253</v>
          </cell>
          <cell r="T1929">
            <v>106.2</v>
          </cell>
          <cell r="U1929">
            <v>110.44800000000001</v>
          </cell>
          <cell r="V1929">
            <v>110.45</v>
          </cell>
        </row>
        <row r="1930">
          <cell r="F1930">
            <v>5806558</v>
          </cell>
          <cell r="G1930">
            <v>2958465</v>
          </cell>
          <cell r="H1930">
            <v>46023</v>
          </cell>
          <cell r="I1930" t="str">
            <v>939</v>
          </cell>
          <cell r="J1930" t="str">
            <v/>
          </cell>
          <cell r="K1930" t="str">
            <v/>
          </cell>
          <cell r="L1930" t="str">
            <v/>
          </cell>
          <cell r="M1930" t="str">
            <v>1</v>
          </cell>
          <cell r="N1930" t="str">
            <v>ZEK0</v>
          </cell>
          <cell r="O1930" t="str">
            <v>A</v>
          </cell>
          <cell r="P1930" t="str">
            <v/>
          </cell>
          <cell r="Q1930" t="str">
            <v/>
          </cell>
          <cell r="R1930" t="str">
            <v>ZG</v>
          </cell>
          <cell r="S1930">
            <v>-4</v>
          </cell>
          <cell r="T1930">
            <v>384.35</v>
          </cell>
          <cell r="U1930">
            <v>399.72400000000005</v>
          </cell>
          <cell r="V1930">
            <v>399.70000000000005</v>
          </cell>
        </row>
        <row r="1931">
          <cell r="F1931">
            <v>5806567</v>
          </cell>
          <cell r="G1931">
            <v>2958465</v>
          </cell>
          <cell r="H1931">
            <v>46023</v>
          </cell>
          <cell r="I1931" t="str">
            <v>939</v>
          </cell>
          <cell r="J1931" t="str">
            <v/>
          </cell>
          <cell r="K1931" t="str">
            <v/>
          </cell>
          <cell r="L1931" t="str">
            <v/>
          </cell>
          <cell r="M1931" t="str">
            <v>1</v>
          </cell>
          <cell r="N1931" t="str">
            <v>ZEK0</v>
          </cell>
          <cell r="O1931" t="str">
            <v>A</v>
          </cell>
          <cell r="P1931" t="str">
            <v/>
          </cell>
          <cell r="Q1931" t="str">
            <v/>
          </cell>
          <cell r="R1931" t="str">
            <v>ZE</v>
          </cell>
          <cell r="S1931">
            <v>0</v>
          </cell>
          <cell r="T1931">
            <v>36.450000000000003</v>
          </cell>
          <cell r="U1931">
            <v>37.908000000000001</v>
          </cell>
          <cell r="V1931">
            <v>37.9</v>
          </cell>
        </row>
        <row r="1932">
          <cell r="F1932">
            <v>5806568</v>
          </cell>
          <cell r="G1932">
            <v>2958465</v>
          </cell>
          <cell r="H1932">
            <v>46023</v>
          </cell>
          <cell r="I1932" t="str">
            <v>939</v>
          </cell>
          <cell r="J1932" t="str">
            <v/>
          </cell>
          <cell r="K1932" t="str">
            <v/>
          </cell>
          <cell r="L1932" t="str">
            <v/>
          </cell>
          <cell r="M1932" t="str">
            <v>1</v>
          </cell>
          <cell r="N1932" t="str">
            <v>ZEK0</v>
          </cell>
          <cell r="O1932" t="str">
            <v>A</v>
          </cell>
          <cell r="P1932" t="str">
            <v/>
          </cell>
          <cell r="Q1932" t="str">
            <v/>
          </cell>
          <cell r="R1932" t="str">
            <v>ZE</v>
          </cell>
          <cell r="S1932">
            <v>0</v>
          </cell>
          <cell r="T1932">
            <v>110.6</v>
          </cell>
          <cell r="U1932">
            <v>115.024</v>
          </cell>
          <cell r="V1932">
            <v>115</v>
          </cell>
        </row>
        <row r="1933">
          <cell r="F1933">
            <v>5806569</v>
          </cell>
          <cell r="G1933">
            <v>2958465</v>
          </cell>
          <cell r="H1933">
            <v>46023</v>
          </cell>
          <cell r="I1933" t="str">
            <v>939</v>
          </cell>
          <cell r="J1933" t="str">
            <v/>
          </cell>
          <cell r="K1933" t="str">
            <v/>
          </cell>
          <cell r="L1933" t="str">
            <v/>
          </cell>
          <cell r="M1933" t="str">
            <v>1</v>
          </cell>
          <cell r="N1933" t="str">
            <v>ZEK0</v>
          </cell>
          <cell r="O1933" t="str">
            <v>A</v>
          </cell>
          <cell r="P1933" t="str">
            <v/>
          </cell>
          <cell r="Q1933" t="str">
            <v/>
          </cell>
          <cell r="R1933" t="str">
            <v>ZE</v>
          </cell>
          <cell r="S1933">
            <v>0</v>
          </cell>
          <cell r="T1933">
            <v>254.5</v>
          </cell>
          <cell r="U1933">
            <v>264.68</v>
          </cell>
          <cell r="V1933">
            <v>264.7</v>
          </cell>
        </row>
        <row r="1934">
          <cell r="F1934">
            <v>5806571</v>
          </cell>
          <cell r="G1934">
            <v>2958465</v>
          </cell>
          <cell r="H1934">
            <v>46023</v>
          </cell>
          <cell r="I1934" t="str">
            <v>939</v>
          </cell>
          <cell r="J1934" t="str">
            <v/>
          </cell>
          <cell r="K1934" t="str">
            <v/>
          </cell>
          <cell r="L1934" t="str">
            <v/>
          </cell>
          <cell r="M1934" t="str">
            <v>1</v>
          </cell>
          <cell r="N1934" t="str">
            <v>ZEK0</v>
          </cell>
          <cell r="O1934" t="str">
            <v>A</v>
          </cell>
          <cell r="P1934" t="str">
            <v/>
          </cell>
          <cell r="Q1934" t="str">
            <v/>
          </cell>
          <cell r="R1934" t="str">
            <v>ZE</v>
          </cell>
          <cell r="S1934">
            <v>0</v>
          </cell>
          <cell r="T1934">
            <v>66.599999999999994</v>
          </cell>
          <cell r="U1934">
            <v>69.263999999999996</v>
          </cell>
          <cell r="V1934">
            <v>69.25</v>
          </cell>
        </row>
        <row r="1935">
          <cell r="F1935">
            <v>5806572</v>
          </cell>
          <cell r="G1935">
            <v>2958465</v>
          </cell>
          <cell r="H1935">
            <v>46023</v>
          </cell>
          <cell r="I1935" t="str">
            <v>939</v>
          </cell>
          <cell r="J1935" t="str">
            <v/>
          </cell>
          <cell r="K1935" t="str">
            <v/>
          </cell>
          <cell r="L1935" t="str">
            <v/>
          </cell>
          <cell r="M1935" t="str">
            <v>1</v>
          </cell>
          <cell r="N1935" t="str">
            <v>ZEK0</v>
          </cell>
          <cell r="O1935" t="str">
            <v>A</v>
          </cell>
          <cell r="P1935" t="str">
            <v/>
          </cell>
          <cell r="Q1935" t="str">
            <v/>
          </cell>
          <cell r="R1935" t="str">
            <v>ZS</v>
          </cell>
          <cell r="S1935">
            <v>55</v>
          </cell>
          <cell r="T1935">
            <v>148.55000000000001</v>
          </cell>
          <cell r="U1935">
            <v>154.49200000000002</v>
          </cell>
          <cell r="V1935">
            <v>154.5</v>
          </cell>
        </row>
        <row r="1936">
          <cell r="F1936">
            <v>5806575</v>
          </cell>
          <cell r="G1936">
            <v>2958465</v>
          </cell>
          <cell r="H1936">
            <v>46023</v>
          </cell>
          <cell r="I1936" t="str">
            <v>939</v>
          </cell>
          <cell r="J1936" t="str">
            <v/>
          </cell>
          <cell r="K1936" t="str">
            <v/>
          </cell>
          <cell r="L1936" t="str">
            <v/>
          </cell>
          <cell r="M1936" t="str">
            <v>1</v>
          </cell>
          <cell r="N1936" t="str">
            <v>ZEK0</v>
          </cell>
          <cell r="O1936" t="str">
            <v>A</v>
          </cell>
          <cell r="P1936" t="str">
            <v/>
          </cell>
          <cell r="Q1936" t="str">
            <v/>
          </cell>
          <cell r="R1936" t="str">
            <v>ZG</v>
          </cell>
          <cell r="S1936">
            <v>0</v>
          </cell>
          <cell r="T1936">
            <v>139.4</v>
          </cell>
          <cell r="U1936">
            <v>144.976</v>
          </cell>
          <cell r="V1936">
            <v>145</v>
          </cell>
        </row>
        <row r="1937">
          <cell r="F1937">
            <v>5806587</v>
          </cell>
          <cell r="G1937">
            <v>2958465</v>
          </cell>
          <cell r="H1937">
            <v>46023</v>
          </cell>
          <cell r="I1937" t="str">
            <v>939</v>
          </cell>
          <cell r="J1937" t="str">
            <v/>
          </cell>
          <cell r="K1937" t="str">
            <v/>
          </cell>
          <cell r="L1937" t="str">
            <v/>
          </cell>
          <cell r="M1937" t="str">
            <v>1</v>
          </cell>
          <cell r="N1937" t="str">
            <v>ZEK0</v>
          </cell>
          <cell r="O1937" t="str">
            <v>A</v>
          </cell>
          <cell r="P1937" t="str">
            <v/>
          </cell>
          <cell r="Q1937" t="str">
            <v/>
          </cell>
          <cell r="R1937" t="str">
            <v>ZE</v>
          </cell>
          <cell r="S1937">
            <v>0</v>
          </cell>
          <cell r="T1937">
            <v>88.75</v>
          </cell>
          <cell r="U1937">
            <v>92.3</v>
          </cell>
          <cell r="V1937">
            <v>92.300000000000011</v>
          </cell>
        </row>
        <row r="1938">
          <cell r="F1938">
            <v>5806588</v>
          </cell>
          <cell r="G1938">
            <v>2958465</v>
          </cell>
          <cell r="H1938">
            <v>46023</v>
          </cell>
          <cell r="I1938" t="str">
            <v>939</v>
          </cell>
          <cell r="J1938" t="str">
            <v/>
          </cell>
          <cell r="K1938" t="str">
            <v/>
          </cell>
          <cell r="L1938" t="str">
            <v/>
          </cell>
          <cell r="M1938" t="str">
            <v>1</v>
          </cell>
          <cell r="N1938" t="str">
            <v>ZEK0</v>
          </cell>
          <cell r="O1938" t="str">
            <v>A</v>
          </cell>
          <cell r="P1938" t="str">
            <v/>
          </cell>
          <cell r="Q1938" t="str">
            <v/>
          </cell>
          <cell r="R1938" t="str">
            <v>ZE</v>
          </cell>
          <cell r="S1938">
            <v>0</v>
          </cell>
          <cell r="T1938">
            <v>19.899999999999999</v>
          </cell>
          <cell r="U1938">
            <v>20.695999999999998</v>
          </cell>
          <cell r="V1938">
            <v>20.700000000000003</v>
          </cell>
        </row>
        <row r="1939">
          <cell r="F1939">
            <v>5806590</v>
          </cell>
          <cell r="G1939">
            <v>2958465</v>
          </cell>
          <cell r="H1939">
            <v>46023</v>
          </cell>
          <cell r="I1939" t="str">
            <v>939</v>
          </cell>
          <cell r="J1939" t="str">
            <v/>
          </cell>
          <cell r="K1939" t="str">
            <v/>
          </cell>
          <cell r="L1939" t="str">
            <v/>
          </cell>
          <cell r="M1939" t="str">
            <v>1</v>
          </cell>
          <cell r="N1939" t="str">
            <v>ZEK0</v>
          </cell>
          <cell r="O1939" t="str">
            <v>A</v>
          </cell>
          <cell r="P1939" t="str">
            <v/>
          </cell>
          <cell r="Q1939" t="str">
            <v/>
          </cell>
          <cell r="R1939" t="str">
            <v>ZE</v>
          </cell>
          <cell r="S1939">
            <v>0</v>
          </cell>
          <cell r="T1939">
            <v>25.5</v>
          </cell>
          <cell r="U1939">
            <v>26.52</v>
          </cell>
          <cell r="V1939">
            <v>26.5</v>
          </cell>
        </row>
        <row r="1940">
          <cell r="F1940">
            <v>5806596</v>
          </cell>
          <cell r="G1940">
            <v>2958465</v>
          </cell>
          <cell r="H1940">
            <v>46023</v>
          </cell>
          <cell r="I1940" t="str">
            <v>939</v>
          </cell>
          <cell r="J1940" t="str">
            <v/>
          </cell>
          <cell r="K1940" t="str">
            <v/>
          </cell>
          <cell r="L1940" t="str">
            <v/>
          </cell>
          <cell r="M1940" t="str">
            <v>1</v>
          </cell>
          <cell r="N1940" t="str">
            <v>ZEK0</v>
          </cell>
          <cell r="O1940" t="str">
            <v>A</v>
          </cell>
          <cell r="P1940" t="str">
            <v/>
          </cell>
          <cell r="Q1940" t="str">
            <v/>
          </cell>
          <cell r="R1940" t="str">
            <v>ZE</v>
          </cell>
          <cell r="S1940">
            <v>0</v>
          </cell>
          <cell r="T1940">
            <v>88.75</v>
          </cell>
          <cell r="U1940">
            <v>92.3</v>
          </cell>
          <cell r="V1940">
            <v>92.300000000000011</v>
          </cell>
        </row>
        <row r="1941">
          <cell r="F1941">
            <v>5806597</v>
          </cell>
          <cell r="G1941">
            <v>2958465</v>
          </cell>
          <cell r="H1941">
            <v>46023</v>
          </cell>
          <cell r="I1941" t="str">
            <v>939</v>
          </cell>
          <cell r="J1941" t="str">
            <v/>
          </cell>
          <cell r="K1941" t="str">
            <v/>
          </cell>
          <cell r="L1941" t="str">
            <v/>
          </cell>
          <cell r="M1941" t="str">
            <v>1</v>
          </cell>
          <cell r="N1941" t="str">
            <v>ZEK0</v>
          </cell>
          <cell r="O1941" t="str">
            <v>A</v>
          </cell>
          <cell r="P1941" t="str">
            <v/>
          </cell>
          <cell r="Q1941" t="str">
            <v/>
          </cell>
          <cell r="R1941" t="str">
            <v>ZE</v>
          </cell>
          <cell r="S1941">
            <v>0</v>
          </cell>
          <cell r="T1941">
            <v>19.899999999999999</v>
          </cell>
          <cell r="U1941">
            <v>20.695999999999998</v>
          </cell>
          <cell r="V1941">
            <v>20.700000000000003</v>
          </cell>
        </row>
        <row r="1942">
          <cell r="F1942">
            <v>5806599</v>
          </cell>
          <cell r="G1942">
            <v>2958465</v>
          </cell>
          <cell r="H1942">
            <v>46023</v>
          </cell>
          <cell r="I1942" t="str">
            <v>939</v>
          </cell>
          <cell r="J1942" t="str">
            <v/>
          </cell>
          <cell r="K1942" t="str">
            <v/>
          </cell>
          <cell r="L1942" t="str">
            <v/>
          </cell>
          <cell r="M1942" t="str">
            <v>1</v>
          </cell>
          <cell r="N1942" t="str">
            <v>ZEK0</v>
          </cell>
          <cell r="O1942" t="str">
            <v>A</v>
          </cell>
          <cell r="P1942" t="str">
            <v/>
          </cell>
          <cell r="Q1942" t="str">
            <v/>
          </cell>
          <cell r="R1942" t="str">
            <v>ZE</v>
          </cell>
          <cell r="S1942">
            <v>0</v>
          </cell>
          <cell r="T1942">
            <v>23.2</v>
          </cell>
          <cell r="U1942">
            <v>24.128</v>
          </cell>
          <cell r="V1942">
            <v>24.150000000000002</v>
          </cell>
        </row>
        <row r="1943">
          <cell r="F1943">
            <v>5806611</v>
          </cell>
          <cell r="G1943">
            <v>2958465</v>
          </cell>
          <cell r="H1943">
            <v>46023</v>
          </cell>
          <cell r="I1943" t="str">
            <v>939</v>
          </cell>
          <cell r="J1943" t="str">
            <v/>
          </cell>
          <cell r="K1943" t="str">
            <v/>
          </cell>
          <cell r="L1943" t="str">
            <v/>
          </cell>
          <cell r="M1943" t="str">
            <v>1</v>
          </cell>
          <cell r="N1943" t="str">
            <v>ZEK0</v>
          </cell>
          <cell r="O1943" t="str">
            <v>A</v>
          </cell>
          <cell r="P1943" t="str">
            <v/>
          </cell>
          <cell r="Q1943" t="str">
            <v/>
          </cell>
          <cell r="R1943" t="str">
            <v>ZS</v>
          </cell>
          <cell r="S1943">
            <v>319.8</v>
          </cell>
          <cell r="T1943">
            <v>164.2</v>
          </cell>
          <cell r="U1943">
            <v>170.768</v>
          </cell>
          <cell r="V1943">
            <v>170.75</v>
          </cell>
        </row>
        <row r="1944">
          <cell r="F1944">
            <v>5806612</v>
          </cell>
          <cell r="G1944">
            <v>2958465</v>
          </cell>
          <cell r="H1944">
            <v>46023</v>
          </cell>
          <cell r="I1944" t="str">
            <v>939</v>
          </cell>
          <cell r="J1944" t="str">
            <v/>
          </cell>
          <cell r="K1944" t="str">
            <v/>
          </cell>
          <cell r="L1944" t="str">
            <v/>
          </cell>
          <cell r="M1944" t="str">
            <v>1</v>
          </cell>
          <cell r="N1944" t="str">
            <v>ZEK0</v>
          </cell>
          <cell r="O1944" t="str">
            <v>A</v>
          </cell>
          <cell r="P1944" t="str">
            <v/>
          </cell>
          <cell r="Q1944" t="str">
            <v/>
          </cell>
          <cell r="R1944" t="str">
            <v>ZS</v>
          </cell>
          <cell r="S1944">
            <v>3220.8</v>
          </cell>
          <cell r="T1944">
            <v>37.549999999999997</v>
          </cell>
          <cell r="U1944">
            <v>39.052</v>
          </cell>
          <cell r="V1944">
            <v>39.050000000000004</v>
          </cell>
        </row>
        <row r="1945">
          <cell r="F1945">
            <v>5806613</v>
          </cell>
          <cell r="G1945">
            <v>2958465</v>
          </cell>
          <cell r="H1945">
            <v>46023</v>
          </cell>
          <cell r="I1945" t="str">
            <v>939</v>
          </cell>
          <cell r="J1945" t="str">
            <v/>
          </cell>
          <cell r="K1945" t="str">
            <v/>
          </cell>
          <cell r="L1945" t="str">
            <v/>
          </cell>
          <cell r="M1945" t="str">
            <v>1</v>
          </cell>
          <cell r="N1945" t="str">
            <v>ZEK0</v>
          </cell>
          <cell r="O1945" t="str">
            <v>A</v>
          </cell>
          <cell r="P1945" t="str">
            <v/>
          </cell>
          <cell r="Q1945" t="str">
            <v/>
          </cell>
          <cell r="R1945" t="str">
            <v>ZE</v>
          </cell>
          <cell r="S1945">
            <v>0</v>
          </cell>
          <cell r="T1945">
            <v>25.65</v>
          </cell>
          <cell r="U1945">
            <v>26.675999999999998</v>
          </cell>
          <cell r="V1945">
            <v>26.700000000000003</v>
          </cell>
        </row>
        <row r="1946">
          <cell r="F1946">
            <v>5806634</v>
          </cell>
          <cell r="G1946">
            <v>2958465</v>
          </cell>
          <cell r="H1946">
            <v>46023</v>
          </cell>
          <cell r="I1946" t="str">
            <v>939</v>
          </cell>
          <cell r="J1946" t="str">
            <v/>
          </cell>
          <cell r="K1946" t="str">
            <v/>
          </cell>
          <cell r="L1946" t="str">
            <v/>
          </cell>
          <cell r="M1946" t="str">
            <v>1</v>
          </cell>
          <cell r="N1946" t="str">
            <v>ZEK0</v>
          </cell>
          <cell r="O1946" t="str">
            <v>A</v>
          </cell>
          <cell r="P1946" t="str">
            <v/>
          </cell>
          <cell r="Q1946" t="str">
            <v/>
          </cell>
          <cell r="R1946" t="e">
            <v>#N/A</v>
          </cell>
          <cell r="S1946" t="e">
            <v>#N/A</v>
          </cell>
          <cell r="T1946">
            <v>11.1</v>
          </cell>
          <cell r="U1946">
            <v>11.544</v>
          </cell>
          <cell r="V1946">
            <v>11.55</v>
          </cell>
        </row>
        <row r="1947">
          <cell r="F1947">
            <v>5806636</v>
          </cell>
          <cell r="G1947">
            <v>2958465</v>
          </cell>
          <cell r="H1947">
            <v>46023</v>
          </cell>
          <cell r="I1947" t="str">
            <v>939</v>
          </cell>
          <cell r="J1947" t="str">
            <v/>
          </cell>
          <cell r="K1947" t="str">
            <v/>
          </cell>
          <cell r="L1947" t="str">
            <v/>
          </cell>
          <cell r="M1947" t="str">
            <v>1</v>
          </cell>
          <cell r="N1947" t="str">
            <v>ZEK0</v>
          </cell>
          <cell r="O1947" t="str">
            <v>A</v>
          </cell>
          <cell r="P1947" t="str">
            <v/>
          </cell>
          <cell r="Q1947" t="str">
            <v/>
          </cell>
          <cell r="R1947" t="str">
            <v>ZD</v>
          </cell>
          <cell r="S1947">
            <v>2166</v>
          </cell>
          <cell r="T1947">
            <v>14.4</v>
          </cell>
          <cell r="U1947">
            <v>14.976000000000001</v>
          </cell>
          <cell r="V1947">
            <v>15</v>
          </cell>
        </row>
        <row r="1948">
          <cell r="F1948">
            <v>5806721</v>
          </cell>
          <cell r="G1948">
            <v>2958465</v>
          </cell>
          <cell r="H1948">
            <v>46023</v>
          </cell>
          <cell r="I1948" t="str">
            <v>939</v>
          </cell>
          <cell r="J1948" t="str">
            <v/>
          </cell>
          <cell r="K1948" t="str">
            <v/>
          </cell>
          <cell r="L1948" t="str">
            <v/>
          </cell>
          <cell r="M1948" t="str">
            <v>1</v>
          </cell>
          <cell r="N1948" t="str">
            <v>ZEK0</v>
          </cell>
          <cell r="O1948" t="str">
            <v>A</v>
          </cell>
          <cell r="P1948" t="str">
            <v/>
          </cell>
          <cell r="Q1948" t="str">
            <v/>
          </cell>
          <cell r="R1948" t="str">
            <v>ZE</v>
          </cell>
          <cell r="S1948">
            <v>0</v>
          </cell>
          <cell r="T1948">
            <v>134.65</v>
          </cell>
          <cell r="U1948">
            <v>140.036</v>
          </cell>
          <cell r="V1948">
            <v>140.05000000000001</v>
          </cell>
        </row>
        <row r="1949">
          <cell r="F1949">
            <v>5806722</v>
          </cell>
          <cell r="G1949">
            <v>2958465</v>
          </cell>
          <cell r="H1949">
            <v>46023</v>
          </cell>
          <cell r="I1949" t="str">
            <v>939</v>
          </cell>
          <cell r="J1949" t="str">
            <v/>
          </cell>
          <cell r="K1949" t="str">
            <v/>
          </cell>
          <cell r="L1949" t="str">
            <v/>
          </cell>
          <cell r="M1949" t="str">
            <v>1</v>
          </cell>
          <cell r="N1949" t="str">
            <v>ZEK0</v>
          </cell>
          <cell r="O1949" t="str">
            <v>A</v>
          </cell>
          <cell r="P1949" t="str">
            <v/>
          </cell>
          <cell r="Q1949" t="str">
            <v/>
          </cell>
          <cell r="R1949" t="str">
            <v>ZE</v>
          </cell>
          <cell r="S1949">
            <v>0</v>
          </cell>
          <cell r="T1949">
            <v>29.9</v>
          </cell>
          <cell r="U1949">
            <v>31.096</v>
          </cell>
          <cell r="V1949">
            <v>31.1</v>
          </cell>
        </row>
        <row r="1950">
          <cell r="F1950">
            <v>5806723</v>
          </cell>
          <cell r="G1950">
            <v>2958465</v>
          </cell>
          <cell r="H1950">
            <v>46023</v>
          </cell>
          <cell r="I1950" t="str">
            <v>939</v>
          </cell>
          <cell r="J1950" t="str">
            <v/>
          </cell>
          <cell r="K1950" t="str">
            <v/>
          </cell>
          <cell r="L1950" t="str">
            <v/>
          </cell>
          <cell r="M1950" t="str">
            <v>1</v>
          </cell>
          <cell r="N1950" t="str">
            <v>ZEK0</v>
          </cell>
          <cell r="O1950" t="str">
            <v>A</v>
          </cell>
          <cell r="P1950" t="str">
            <v/>
          </cell>
          <cell r="Q1950" t="str">
            <v/>
          </cell>
          <cell r="R1950" t="str">
            <v>ZE</v>
          </cell>
          <cell r="S1950">
            <v>0</v>
          </cell>
          <cell r="T1950">
            <v>20.6</v>
          </cell>
          <cell r="U1950">
            <v>21.424000000000003</v>
          </cell>
          <cell r="V1950">
            <v>21.400000000000002</v>
          </cell>
        </row>
        <row r="1951">
          <cell r="F1951">
            <v>5806725</v>
          </cell>
          <cell r="G1951">
            <v>2958465</v>
          </cell>
          <cell r="H1951">
            <v>46023</v>
          </cell>
          <cell r="I1951" t="str">
            <v>939</v>
          </cell>
          <cell r="J1951" t="str">
            <v/>
          </cell>
          <cell r="K1951" t="str">
            <v/>
          </cell>
          <cell r="L1951" t="str">
            <v/>
          </cell>
          <cell r="M1951" t="str">
            <v>1</v>
          </cell>
          <cell r="N1951" t="str">
            <v>ZEK0</v>
          </cell>
          <cell r="O1951" t="str">
            <v>A</v>
          </cell>
          <cell r="P1951" t="str">
            <v/>
          </cell>
          <cell r="Q1951" t="str">
            <v/>
          </cell>
          <cell r="R1951" t="str">
            <v>ZG</v>
          </cell>
          <cell r="S1951">
            <v>456</v>
          </cell>
          <cell r="T1951">
            <v>16.850000000000001</v>
          </cell>
          <cell r="U1951">
            <v>17.524000000000001</v>
          </cell>
          <cell r="V1951">
            <v>17.5</v>
          </cell>
        </row>
        <row r="1952">
          <cell r="F1952">
            <v>5806727</v>
          </cell>
          <cell r="G1952">
            <v>2958465</v>
          </cell>
          <cell r="H1952">
            <v>46023</v>
          </cell>
          <cell r="I1952" t="str">
            <v>939</v>
          </cell>
          <cell r="J1952" t="str">
            <v/>
          </cell>
          <cell r="K1952" t="str">
            <v/>
          </cell>
          <cell r="L1952" t="str">
            <v/>
          </cell>
          <cell r="M1952" t="str">
            <v>1</v>
          </cell>
          <cell r="N1952" t="str">
            <v>ZEK0</v>
          </cell>
          <cell r="O1952" t="str">
            <v>A</v>
          </cell>
          <cell r="P1952" t="str">
            <v/>
          </cell>
          <cell r="Q1952" t="str">
            <v/>
          </cell>
          <cell r="R1952" t="str">
            <v>ZG</v>
          </cell>
          <cell r="S1952">
            <v>344</v>
          </cell>
          <cell r="T1952">
            <v>16.850000000000001</v>
          </cell>
          <cell r="U1952">
            <v>17.524000000000001</v>
          </cell>
          <cell r="V1952">
            <v>17.5</v>
          </cell>
        </row>
        <row r="1953">
          <cell r="F1953">
            <v>5806732</v>
          </cell>
          <cell r="G1953">
            <v>2958465</v>
          </cell>
          <cell r="H1953">
            <v>46023</v>
          </cell>
          <cell r="I1953" t="str">
            <v>939</v>
          </cell>
          <cell r="J1953" t="str">
            <v/>
          </cell>
          <cell r="K1953" t="str">
            <v/>
          </cell>
          <cell r="L1953" t="str">
            <v/>
          </cell>
          <cell r="M1953" t="str">
            <v>1</v>
          </cell>
          <cell r="N1953" t="str">
            <v>ZEK0</v>
          </cell>
          <cell r="O1953" t="str">
            <v>A</v>
          </cell>
          <cell r="P1953" t="str">
            <v/>
          </cell>
          <cell r="Q1953" t="str">
            <v/>
          </cell>
          <cell r="R1953" t="str">
            <v>ZG</v>
          </cell>
          <cell r="S1953">
            <v>404</v>
          </cell>
          <cell r="T1953">
            <v>40.25</v>
          </cell>
          <cell r="U1953">
            <v>41.86</v>
          </cell>
          <cell r="V1953">
            <v>41.85</v>
          </cell>
        </row>
        <row r="1954">
          <cell r="F1954">
            <v>5806734</v>
          </cell>
          <cell r="G1954">
            <v>2958465</v>
          </cell>
          <cell r="H1954">
            <v>46023</v>
          </cell>
          <cell r="I1954" t="str">
            <v>939</v>
          </cell>
          <cell r="J1954" t="str">
            <v/>
          </cell>
          <cell r="K1954" t="str">
            <v/>
          </cell>
          <cell r="L1954" t="str">
            <v/>
          </cell>
          <cell r="M1954" t="str">
            <v>1</v>
          </cell>
          <cell r="N1954" t="str">
            <v>ZEK0</v>
          </cell>
          <cell r="O1954" t="str">
            <v>A</v>
          </cell>
          <cell r="P1954" t="str">
            <v/>
          </cell>
          <cell r="Q1954" t="str">
            <v/>
          </cell>
          <cell r="R1954" t="str">
            <v>ZG</v>
          </cell>
          <cell r="S1954">
            <v>4005</v>
          </cell>
          <cell r="T1954">
            <v>7.05</v>
          </cell>
          <cell r="U1954">
            <v>7.3319999999999999</v>
          </cell>
          <cell r="V1954">
            <v>7.3500000000000005</v>
          </cell>
        </row>
        <row r="1955">
          <cell r="F1955">
            <v>5806735</v>
          </cell>
          <cell r="G1955">
            <v>2958465</v>
          </cell>
          <cell r="H1955">
            <v>46023</v>
          </cell>
          <cell r="I1955" t="str">
            <v>939</v>
          </cell>
          <cell r="J1955" t="str">
            <v/>
          </cell>
          <cell r="K1955" t="str">
            <v/>
          </cell>
          <cell r="L1955" t="str">
            <v/>
          </cell>
          <cell r="M1955" t="str">
            <v>1</v>
          </cell>
          <cell r="N1955" t="str">
            <v>ZEK0</v>
          </cell>
          <cell r="O1955" t="str">
            <v>A</v>
          </cell>
          <cell r="P1955" t="str">
            <v/>
          </cell>
          <cell r="Q1955" t="str">
            <v/>
          </cell>
          <cell r="R1955" t="str">
            <v>ZG</v>
          </cell>
          <cell r="S1955">
            <v>2720</v>
          </cell>
          <cell r="T1955">
            <v>14.25</v>
          </cell>
          <cell r="U1955">
            <v>14.82</v>
          </cell>
          <cell r="V1955">
            <v>14.8</v>
          </cell>
        </row>
        <row r="1956">
          <cell r="F1956">
            <v>5806738</v>
          </cell>
          <cell r="G1956">
            <v>2958465</v>
          </cell>
          <cell r="H1956">
            <v>46023</v>
          </cell>
          <cell r="I1956" t="str">
            <v>939</v>
          </cell>
          <cell r="J1956" t="str">
            <v/>
          </cell>
          <cell r="K1956" t="str">
            <v/>
          </cell>
          <cell r="L1956" t="str">
            <v/>
          </cell>
          <cell r="M1956" t="str">
            <v>1</v>
          </cell>
          <cell r="N1956" t="str">
            <v>ZEK0</v>
          </cell>
          <cell r="O1956" t="str">
            <v>A</v>
          </cell>
          <cell r="P1956" t="str">
            <v/>
          </cell>
          <cell r="Q1956" t="str">
            <v/>
          </cell>
          <cell r="R1956" t="str">
            <v>ZG</v>
          </cell>
          <cell r="S1956">
            <v>354</v>
          </cell>
          <cell r="T1956">
            <v>132.25</v>
          </cell>
          <cell r="U1956">
            <v>137.54</v>
          </cell>
          <cell r="V1956">
            <v>137.55000000000001</v>
          </cell>
        </row>
        <row r="1957">
          <cell r="F1957">
            <v>5806739</v>
          </cell>
          <cell r="G1957">
            <v>2958465</v>
          </cell>
          <cell r="H1957">
            <v>46023</v>
          </cell>
          <cell r="I1957" t="str">
            <v>939</v>
          </cell>
          <cell r="J1957" t="str">
            <v/>
          </cell>
          <cell r="K1957" t="str">
            <v/>
          </cell>
          <cell r="L1957" t="str">
            <v/>
          </cell>
          <cell r="M1957" t="str">
            <v>1</v>
          </cell>
          <cell r="N1957" t="str">
            <v>ZEK0</v>
          </cell>
          <cell r="O1957" t="str">
            <v>A</v>
          </cell>
          <cell r="P1957" t="str">
            <v/>
          </cell>
          <cell r="Q1957" t="str">
            <v/>
          </cell>
          <cell r="R1957" t="str">
            <v>ZG</v>
          </cell>
          <cell r="S1957">
            <v>318</v>
          </cell>
          <cell r="T1957">
            <v>83.45</v>
          </cell>
          <cell r="U1957">
            <v>86.787999999999997</v>
          </cell>
          <cell r="V1957">
            <v>86.800000000000011</v>
          </cell>
        </row>
        <row r="1958">
          <cell r="F1958">
            <v>5806740</v>
          </cell>
          <cell r="G1958">
            <v>2958465</v>
          </cell>
          <cell r="H1958">
            <v>46023</v>
          </cell>
          <cell r="I1958" t="str">
            <v>939</v>
          </cell>
          <cell r="J1958" t="str">
            <v/>
          </cell>
          <cell r="K1958" t="str">
            <v/>
          </cell>
          <cell r="L1958" t="str">
            <v/>
          </cell>
          <cell r="M1958" t="str">
            <v>1</v>
          </cell>
          <cell r="N1958" t="str">
            <v>ZEK0</v>
          </cell>
          <cell r="O1958" t="str">
            <v>A</v>
          </cell>
          <cell r="P1958" t="str">
            <v/>
          </cell>
          <cell r="Q1958" t="str">
            <v/>
          </cell>
          <cell r="R1958" t="str">
            <v>ZG</v>
          </cell>
          <cell r="S1958">
            <v>1920</v>
          </cell>
          <cell r="T1958">
            <v>30.75</v>
          </cell>
          <cell r="U1958">
            <v>31.98</v>
          </cell>
          <cell r="V1958">
            <v>32</v>
          </cell>
        </row>
        <row r="1959">
          <cell r="F1959">
            <v>5806741</v>
          </cell>
          <cell r="G1959">
            <v>2958465</v>
          </cell>
          <cell r="H1959">
            <v>46023</v>
          </cell>
          <cell r="I1959" t="str">
            <v>939</v>
          </cell>
          <cell r="J1959" t="str">
            <v/>
          </cell>
          <cell r="K1959" t="str">
            <v/>
          </cell>
          <cell r="L1959" t="str">
            <v/>
          </cell>
          <cell r="M1959" t="str">
            <v>1</v>
          </cell>
          <cell r="N1959" t="str">
            <v>ZEK0</v>
          </cell>
          <cell r="O1959" t="str">
            <v>A</v>
          </cell>
          <cell r="P1959" t="str">
            <v/>
          </cell>
          <cell r="Q1959" t="str">
            <v/>
          </cell>
          <cell r="R1959" t="str">
            <v>ZG</v>
          </cell>
          <cell r="S1959">
            <v>2272</v>
          </cell>
          <cell r="T1959">
            <v>22.2</v>
          </cell>
          <cell r="U1959">
            <v>23.088000000000001</v>
          </cell>
          <cell r="V1959">
            <v>23.1</v>
          </cell>
        </row>
        <row r="1960">
          <cell r="F1960">
            <v>5806743</v>
          </cell>
          <cell r="G1960">
            <v>2958465</v>
          </cell>
          <cell r="H1960">
            <v>46023</v>
          </cell>
          <cell r="I1960" t="str">
            <v>939</v>
          </cell>
          <cell r="J1960" t="str">
            <v/>
          </cell>
          <cell r="K1960" t="str">
            <v/>
          </cell>
          <cell r="L1960" t="str">
            <v/>
          </cell>
          <cell r="M1960" t="str">
            <v>1</v>
          </cell>
          <cell r="N1960" t="str">
            <v>ZEK0</v>
          </cell>
          <cell r="O1960" t="str">
            <v>A</v>
          </cell>
          <cell r="P1960" t="str">
            <v/>
          </cell>
          <cell r="Q1960" t="str">
            <v/>
          </cell>
          <cell r="R1960" t="str">
            <v>ZG</v>
          </cell>
          <cell r="S1960">
            <v>273</v>
          </cell>
          <cell r="T1960">
            <v>6.95</v>
          </cell>
          <cell r="U1960">
            <v>7.2279999999999998</v>
          </cell>
          <cell r="V1960">
            <v>7.25</v>
          </cell>
        </row>
        <row r="1961">
          <cell r="F1961">
            <v>5806744</v>
          </cell>
          <cell r="G1961">
            <v>2958465</v>
          </cell>
          <cell r="H1961">
            <v>46023</v>
          </cell>
          <cell r="I1961" t="str">
            <v>939</v>
          </cell>
          <cell r="J1961" t="str">
            <v/>
          </cell>
          <cell r="K1961" t="str">
            <v/>
          </cell>
          <cell r="L1961" t="str">
            <v/>
          </cell>
          <cell r="M1961" t="str">
            <v>1</v>
          </cell>
          <cell r="N1961" t="str">
            <v>ZEK0</v>
          </cell>
          <cell r="O1961" t="str">
            <v>A</v>
          </cell>
          <cell r="P1961" t="str">
            <v/>
          </cell>
          <cell r="Q1961" t="str">
            <v/>
          </cell>
          <cell r="R1961" t="str">
            <v>ZG</v>
          </cell>
          <cell r="S1961">
            <v>385</v>
          </cell>
          <cell r="T1961">
            <v>24.3</v>
          </cell>
          <cell r="U1961">
            <v>25.272000000000002</v>
          </cell>
          <cell r="V1961">
            <v>25.25</v>
          </cell>
        </row>
        <row r="1962">
          <cell r="F1962">
            <v>5806745</v>
          </cell>
          <cell r="G1962">
            <v>2958465</v>
          </cell>
          <cell r="H1962">
            <v>46023</v>
          </cell>
          <cell r="I1962" t="str">
            <v>939</v>
          </cell>
          <cell r="J1962" t="str">
            <v/>
          </cell>
          <cell r="K1962" t="str">
            <v/>
          </cell>
          <cell r="L1962" t="str">
            <v/>
          </cell>
          <cell r="M1962" t="str">
            <v>1</v>
          </cell>
          <cell r="N1962" t="str">
            <v>ZEK0</v>
          </cell>
          <cell r="O1962" t="str">
            <v>A</v>
          </cell>
          <cell r="P1962" t="str">
            <v/>
          </cell>
          <cell r="Q1962" t="str">
            <v/>
          </cell>
          <cell r="R1962" t="str">
            <v>ZG</v>
          </cell>
          <cell r="S1962">
            <v>44</v>
          </cell>
          <cell r="T1962">
            <v>57.4</v>
          </cell>
          <cell r="U1962">
            <v>59.695999999999998</v>
          </cell>
          <cell r="V1962">
            <v>59.7</v>
          </cell>
        </row>
        <row r="1963">
          <cell r="F1963">
            <v>5806752</v>
          </cell>
          <cell r="G1963">
            <v>2958465</v>
          </cell>
          <cell r="H1963">
            <v>46023</v>
          </cell>
          <cell r="I1963" t="str">
            <v>939</v>
          </cell>
          <cell r="J1963" t="str">
            <v/>
          </cell>
          <cell r="K1963" t="str">
            <v/>
          </cell>
          <cell r="L1963" t="str">
            <v/>
          </cell>
          <cell r="M1963" t="str">
            <v>1</v>
          </cell>
          <cell r="N1963" t="str">
            <v>ZEK0</v>
          </cell>
          <cell r="O1963" t="str">
            <v>A</v>
          </cell>
          <cell r="P1963" t="str">
            <v/>
          </cell>
          <cell r="Q1963" t="str">
            <v/>
          </cell>
          <cell r="R1963" t="str">
            <v>ZG</v>
          </cell>
          <cell r="S1963">
            <v>120</v>
          </cell>
          <cell r="T1963">
            <v>10.85</v>
          </cell>
          <cell r="U1963">
            <v>11.283999999999999</v>
          </cell>
          <cell r="V1963">
            <v>11.3</v>
          </cell>
        </row>
        <row r="1964">
          <cell r="F1964">
            <v>5806753</v>
          </cell>
          <cell r="G1964">
            <v>2958465</v>
          </cell>
          <cell r="H1964">
            <v>46023</v>
          </cell>
          <cell r="I1964" t="str">
            <v>939</v>
          </cell>
          <cell r="J1964" t="str">
            <v/>
          </cell>
          <cell r="K1964" t="str">
            <v/>
          </cell>
          <cell r="L1964" t="str">
            <v/>
          </cell>
          <cell r="M1964" t="str">
            <v>1</v>
          </cell>
          <cell r="N1964" t="str">
            <v>ZEK0</v>
          </cell>
          <cell r="O1964" t="str">
            <v>A</v>
          </cell>
          <cell r="P1964" t="str">
            <v/>
          </cell>
          <cell r="Q1964" t="str">
            <v/>
          </cell>
          <cell r="R1964" t="str">
            <v>ZG</v>
          </cell>
          <cell r="S1964">
            <v>136</v>
          </cell>
          <cell r="T1964">
            <v>39.049999999999997</v>
          </cell>
          <cell r="U1964">
            <v>40.611999999999995</v>
          </cell>
          <cell r="V1964">
            <v>40.6</v>
          </cell>
        </row>
        <row r="1965">
          <cell r="F1965">
            <v>5806754</v>
          </cell>
          <cell r="G1965">
            <v>2958465</v>
          </cell>
          <cell r="H1965">
            <v>46023</v>
          </cell>
          <cell r="I1965" t="str">
            <v>939</v>
          </cell>
          <cell r="J1965" t="str">
            <v/>
          </cell>
          <cell r="K1965" t="str">
            <v/>
          </cell>
          <cell r="L1965" t="str">
            <v/>
          </cell>
          <cell r="M1965" t="str">
            <v>1</v>
          </cell>
          <cell r="N1965" t="str">
            <v>ZEK0</v>
          </cell>
          <cell r="O1965" t="str">
            <v>A</v>
          </cell>
          <cell r="P1965" t="str">
            <v/>
          </cell>
          <cell r="Q1965" t="str">
            <v/>
          </cell>
          <cell r="R1965" t="str">
            <v>ZG</v>
          </cell>
          <cell r="S1965">
            <v>46</v>
          </cell>
          <cell r="T1965">
            <v>92.65</v>
          </cell>
          <cell r="U1965">
            <v>96.356000000000009</v>
          </cell>
          <cell r="V1965">
            <v>96.350000000000009</v>
          </cell>
        </row>
        <row r="1966">
          <cell r="F1966">
            <v>5806755</v>
          </cell>
          <cell r="G1966">
            <v>2958465</v>
          </cell>
          <cell r="H1966">
            <v>46023</v>
          </cell>
          <cell r="I1966" t="str">
            <v>939</v>
          </cell>
          <cell r="J1966" t="str">
            <v/>
          </cell>
          <cell r="K1966" t="str">
            <v/>
          </cell>
          <cell r="L1966" t="str">
            <v/>
          </cell>
          <cell r="M1966" t="str">
            <v>1</v>
          </cell>
          <cell r="N1966" t="str">
            <v>ZEK0</v>
          </cell>
          <cell r="O1966" t="str">
            <v>A</v>
          </cell>
          <cell r="P1966" t="str">
            <v/>
          </cell>
          <cell r="Q1966" t="str">
            <v/>
          </cell>
          <cell r="R1966" t="str">
            <v>ZD</v>
          </cell>
          <cell r="S1966">
            <v>13</v>
          </cell>
          <cell r="T1966">
            <v>85.85</v>
          </cell>
          <cell r="U1966">
            <v>89.283999999999992</v>
          </cell>
          <cell r="V1966">
            <v>89.300000000000011</v>
          </cell>
        </row>
        <row r="1967">
          <cell r="F1967">
            <v>5806762</v>
          </cell>
          <cell r="G1967">
            <v>2958465</v>
          </cell>
          <cell r="H1967">
            <v>46023</v>
          </cell>
          <cell r="I1967" t="str">
            <v>939</v>
          </cell>
          <cell r="J1967" t="str">
            <v/>
          </cell>
          <cell r="K1967" t="str">
            <v/>
          </cell>
          <cell r="L1967" t="str">
            <v/>
          </cell>
          <cell r="M1967" t="str">
            <v>1</v>
          </cell>
          <cell r="N1967" t="str">
            <v>ZEK0</v>
          </cell>
          <cell r="O1967" t="str">
            <v>A</v>
          </cell>
          <cell r="P1967" t="str">
            <v/>
          </cell>
          <cell r="Q1967" t="str">
            <v/>
          </cell>
          <cell r="R1967" t="str">
            <v>ZG</v>
          </cell>
          <cell r="S1967">
            <v>485</v>
          </cell>
          <cell r="T1967">
            <v>7.85</v>
          </cell>
          <cell r="U1967">
            <v>8.1639999999999997</v>
          </cell>
          <cell r="V1967">
            <v>8.15</v>
          </cell>
        </row>
        <row r="1968">
          <cell r="F1968">
            <v>5806763</v>
          </cell>
          <cell r="G1968">
            <v>2958465</v>
          </cell>
          <cell r="H1968">
            <v>46023</v>
          </cell>
          <cell r="I1968" t="str">
            <v>939</v>
          </cell>
          <cell r="J1968" t="str">
            <v/>
          </cell>
          <cell r="K1968" t="str">
            <v/>
          </cell>
          <cell r="L1968" t="str">
            <v/>
          </cell>
          <cell r="M1968" t="str">
            <v>1</v>
          </cell>
          <cell r="N1968" t="str">
            <v>ZEK0</v>
          </cell>
          <cell r="O1968" t="str">
            <v>A</v>
          </cell>
          <cell r="P1968" t="str">
            <v/>
          </cell>
          <cell r="Q1968" t="str">
            <v/>
          </cell>
          <cell r="R1968" t="str">
            <v>ZG</v>
          </cell>
          <cell r="S1968">
            <v>467</v>
          </cell>
          <cell r="T1968">
            <v>7.7</v>
          </cell>
          <cell r="U1968">
            <v>8.0080000000000009</v>
          </cell>
          <cell r="V1968">
            <v>8</v>
          </cell>
        </row>
        <row r="1969">
          <cell r="F1969">
            <v>5806764</v>
          </cell>
          <cell r="G1969">
            <v>2958465</v>
          </cell>
          <cell r="H1969">
            <v>46023</v>
          </cell>
          <cell r="I1969" t="str">
            <v>939</v>
          </cell>
          <cell r="J1969" t="str">
            <v/>
          </cell>
          <cell r="K1969" t="str">
            <v/>
          </cell>
          <cell r="L1969" t="str">
            <v/>
          </cell>
          <cell r="M1969" t="str">
            <v>1</v>
          </cell>
          <cell r="N1969" t="str">
            <v>ZEK0</v>
          </cell>
          <cell r="O1969" t="str">
            <v>A</v>
          </cell>
          <cell r="P1969" t="str">
            <v/>
          </cell>
          <cell r="Q1969" t="str">
            <v/>
          </cell>
          <cell r="R1969" t="str">
            <v>ZG</v>
          </cell>
          <cell r="S1969">
            <v>545</v>
          </cell>
          <cell r="T1969">
            <v>8.9499999999999993</v>
          </cell>
          <cell r="U1969">
            <v>9.3079999999999998</v>
          </cell>
          <cell r="V1969">
            <v>9.3000000000000007</v>
          </cell>
        </row>
        <row r="1970">
          <cell r="F1970">
            <v>5806765</v>
          </cell>
          <cell r="G1970">
            <v>2958465</v>
          </cell>
          <cell r="H1970">
            <v>46023</v>
          </cell>
          <cell r="I1970" t="str">
            <v>939</v>
          </cell>
          <cell r="J1970" t="str">
            <v/>
          </cell>
          <cell r="K1970" t="str">
            <v/>
          </cell>
          <cell r="L1970" t="str">
            <v/>
          </cell>
          <cell r="M1970" t="str">
            <v>1</v>
          </cell>
          <cell r="N1970" t="str">
            <v>ZEK0</v>
          </cell>
          <cell r="O1970" t="str">
            <v>A</v>
          </cell>
          <cell r="P1970" t="str">
            <v/>
          </cell>
          <cell r="Q1970" t="str">
            <v/>
          </cell>
          <cell r="R1970" t="str">
            <v>ZG</v>
          </cell>
          <cell r="S1970">
            <v>1323</v>
          </cell>
          <cell r="T1970">
            <v>8.9499999999999993</v>
          </cell>
          <cell r="U1970">
            <v>9.3079999999999998</v>
          </cell>
          <cell r="V1970">
            <v>9.3000000000000007</v>
          </cell>
        </row>
        <row r="1971">
          <cell r="F1971">
            <v>5806766</v>
          </cell>
          <cell r="G1971">
            <v>2958465</v>
          </cell>
          <cell r="H1971">
            <v>46023</v>
          </cell>
          <cell r="I1971" t="str">
            <v>939</v>
          </cell>
          <cell r="J1971" t="str">
            <v/>
          </cell>
          <cell r="K1971" t="str">
            <v/>
          </cell>
          <cell r="L1971" t="str">
            <v/>
          </cell>
          <cell r="M1971" t="str">
            <v>1</v>
          </cell>
          <cell r="N1971" t="str">
            <v>ZEK0</v>
          </cell>
          <cell r="O1971" t="str">
            <v>A</v>
          </cell>
          <cell r="P1971" t="str">
            <v/>
          </cell>
          <cell r="Q1971" t="str">
            <v/>
          </cell>
          <cell r="R1971" t="str">
            <v>ZG</v>
          </cell>
          <cell r="S1971">
            <v>708</v>
          </cell>
          <cell r="T1971">
            <v>16.149999999999999</v>
          </cell>
          <cell r="U1971">
            <v>16.795999999999999</v>
          </cell>
          <cell r="V1971">
            <v>16.8</v>
          </cell>
        </row>
        <row r="1972">
          <cell r="F1972">
            <v>5806767</v>
          </cell>
          <cell r="G1972">
            <v>2958465</v>
          </cell>
          <cell r="H1972">
            <v>46023</v>
          </cell>
          <cell r="I1972" t="str">
            <v>939</v>
          </cell>
          <cell r="J1972" t="str">
            <v/>
          </cell>
          <cell r="K1972" t="str">
            <v/>
          </cell>
          <cell r="L1972" t="str">
            <v/>
          </cell>
          <cell r="M1972" t="str">
            <v>1</v>
          </cell>
          <cell r="N1972" t="str">
            <v>ZEK0</v>
          </cell>
          <cell r="O1972" t="str">
            <v>A</v>
          </cell>
          <cell r="P1972" t="str">
            <v/>
          </cell>
          <cell r="Q1972" t="str">
            <v/>
          </cell>
          <cell r="R1972" t="str">
            <v>ZG</v>
          </cell>
          <cell r="S1972">
            <v>576</v>
          </cell>
          <cell r="T1972">
            <v>8.9499999999999993</v>
          </cell>
          <cell r="U1972">
            <v>9.3079999999999998</v>
          </cell>
          <cell r="V1972">
            <v>9.3000000000000007</v>
          </cell>
        </row>
        <row r="1973">
          <cell r="F1973">
            <v>5806769</v>
          </cell>
          <cell r="G1973">
            <v>2958465</v>
          </cell>
          <cell r="H1973">
            <v>46023</v>
          </cell>
          <cell r="I1973" t="str">
            <v>939</v>
          </cell>
          <cell r="J1973" t="str">
            <v/>
          </cell>
          <cell r="K1973" t="str">
            <v/>
          </cell>
          <cell r="L1973" t="str">
            <v/>
          </cell>
          <cell r="M1973" t="str">
            <v>1</v>
          </cell>
          <cell r="N1973" t="str">
            <v>ZEK0</v>
          </cell>
          <cell r="O1973" t="str">
            <v>A</v>
          </cell>
          <cell r="P1973" t="str">
            <v/>
          </cell>
          <cell r="Q1973" t="str">
            <v/>
          </cell>
          <cell r="R1973" t="str">
            <v>ZE</v>
          </cell>
          <cell r="S1973">
            <v>0</v>
          </cell>
          <cell r="T1973">
            <v>112.2</v>
          </cell>
          <cell r="U1973">
            <v>116.688</v>
          </cell>
          <cell r="V1973">
            <v>116.7</v>
          </cell>
        </row>
        <row r="1974">
          <cell r="F1974">
            <v>5806770</v>
          </cell>
          <cell r="G1974">
            <v>2958465</v>
          </cell>
          <cell r="H1974">
            <v>46023</v>
          </cell>
          <cell r="I1974" t="str">
            <v>939</v>
          </cell>
          <cell r="J1974" t="str">
            <v/>
          </cell>
          <cell r="K1974" t="str">
            <v/>
          </cell>
          <cell r="L1974" t="str">
            <v/>
          </cell>
          <cell r="M1974" t="str">
            <v>1</v>
          </cell>
          <cell r="N1974" t="str">
            <v>ZEK0</v>
          </cell>
          <cell r="O1974" t="str">
            <v>A</v>
          </cell>
          <cell r="P1974" t="str">
            <v/>
          </cell>
          <cell r="Q1974" t="str">
            <v/>
          </cell>
          <cell r="R1974" t="str">
            <v>ZE</v>
          </cell>
          <cell r="S1974">
            <v>0</v>
          </cell>
          <cell r="T1974">
            <v>24.85</v>
          </cell>
          <cell r="U1974">
            <v>25.844000000000001</v>
          </cell>
          <cell r="V1974">
            <v>25.85</v>
          </cell>
        </row>
        <row r="1975">
          <cell r="F1975">
            <v>5806773</v>
          </cell>
          <cell r="G1975">
            <v>2958465</v>
          </cell>
          <cell r="H1975">
            <v>46023</v>
          </cell>
          <cell r="I1975" t="str">
            <v>939</v>
          </cell>
          <cell r="J1975" t="str">
            <v/>
          </cell>
          <cell r="K1975" t="str">
            <v/>
          </cell>
          <cell r="L1975" t="str">
            <v/>
          </cell>
          <cell r="M1975" t="str">
            <v>1</v>
          </cell>
          <cell r="N1975" t="str">
            <v>ZEK0</v>
          </cell>
          <cell r="O1975" t="str">
            <v>A</v>
          </cell>
          <cell r="P1975" t="str">
            <v/>
          </cell>
          <cell r="Q1975" t="str">
            <v/>
          </cell>
          <cell r="R1975" t="str">
            <v>ZE</v>
          </cell>
          <cell r="S1975">
            <v>0</v>
          </cell>
          <cell r="T1975">
            <v>103.9</v>
          </cell>
          <cell r="U1975">
            <v>108.05600000000001</v>
          </cell>
          <cell r="V1975">
            <v>108.05000000000001</v>
          </cell>
        </row>
        <row r="1976">
          <cell r="F1976">
            <v>5806774</v>
          </cell>
          <cell r="G1976">
            <v>2958465</v>
          </cell>
          <cell r="H1976">
            <v>46023</v>
          </cell>
          <cell r="I1976" t="str">
            <v>939</v>
          </cell>
          <cell r="J1976" t="str">
            <v/>
          </cell>
          <cell r="K1976" t="str">
            <v/>
          </cell>
          <cell r="L1976" t="str">
            <v/>
          </cell>
          <cell r="M1976" t="str">
            <v>1</v>
          </cell>
          <cell r="N1976" t="str">
            <v>ZEK0</v>
          </cell>
          <cell r="O1976" t="str">
            <v>A</v>
          </cell>
          <cell r="P1976" t="str">
            <v/>
          </cell>
          <cell r="Q1976" t="str">
            <v/>
          </cell>
          <cell r="R1976" t="str">
            <v>ZE</v>
          </cell>
          <cell r="S1976">
            <v>0</v>
          </cell>
          <cell r="T1976">
            <v>23.3</v>
          </cell>
          <cell r="U1976">
            <v>24.231999999999999</v>
          </cell>
          <cell r="V1976">
            <v>24.25</v>
          </cell>
        </row>
        <row r="1977">
          <cell r="F1977">
            <v>5806778</v>
          </cell>
          <cell r="G1977">
            <v>2958465</v>
          </cell>
          <cell r="H1977">
            <v>46023</v>
          </cell>
          <cell r="I1977" t="str">
            <v>939</v>
          </cell>
          <cell r="J1977" t="str">
            <v/>
          </cell>
          <cell r="K1977" t="str">
            <v/>
          </cell>
          <cell r="L1977" t="str">
            <v/>
          </cell>
          <cell r="M1977" t="str">
            <v>1</v>
          </cell>
          <cell r="N1977" t="str">
            <v>ZEK0</v>
          </cell>
          <cell r="O1977" t="str">
            <v>A</v>
          </cell>
          <cell r="P1977" t="str">
            <v/>
          </cell>
          <cell r="Q1977" t="str">
            <v/>
          </cell>
          <cell r="R1977" t="str">
            <v>ZE</v>
          </cell>
          <cell r="S1977">
            <v>0</v>
          </cell>
          <cell r="T1977">
            <v>9.25</v>
          </cell>
          <cell r="U1977">
            <v>9.6199999999999992</v>
          </cell>
          <cell r="V1977">
            <v>9.6000000000000014</v>
          </cell>
        </row>
        <row r="1978">
          <cell r="F1978">
            <v>5806779</v>
          </cell>
          <cell r="G1978">
            <v>2958465</v>
          </cell>
          <cell r="H1978">
            <v>46023</v>
          </cell>
          <cell r="I1978" t="str">
            <v>939</v>
          </cell>
          <cell r="J1978" t="str">
            <v/>
          </cell>
          <cell r="K1978" t="str">
            <v/>
          </cell>
          <cell r="L1978" t="str">
            <v/>
          </cell>
          <cell r="M1978" t="str">
            <v>1</v>
          </cell>
          <cell r="N1978" t="str">
            <v>ZEK0</v>
          </cell>
          <cell r="O1978" t="str">
            <v>A</v>
          </cell>
          <cell r="P1978" t="str">
            <v/>
          </cell>
          <cell r="Q1978" t="str">
            <v/>
          </cell>
          <cell r="R1978" t="str">
            <v>ZE</v>
          </cell>
          <cell r="S1978">
            <v>0</v>
          </cell>
          <cell r="T1978">
            <v>29.65</v>
          </cell>
          <cell r="U1978">
            <v>30.835999999999999</v>
          </cell>
          <cell r="V1978">
            <v>30.85</v>
          </cell>
        </row>
        <row r="1979">
          <cell r="F1979">
            <v>5806780</v>
          </cell>
          <cell r="G1979">
            <v>2958465</v>
          </cell>
          <cell r="H1979">
            <v>46023</v>
          </cell>
          <cell r="I1979" t="str">
            <v>939</v>
          </cell>
          <cell r="J1979" t="str">
            <v/>
          </cell>
          <cell r="K1979" t="str">
            <v/>
          </cell>
          <cell r="L1979" t="str">
            <v/>
          </cell>
          <cell r="M1979" t="str">
            <v>1</v>
          </cell>
          <cell r="N1979" t="str">
            <v>ZEK0</v>
          </cell>
          <cell r="O1979" t="str">
            <v>A</v>
          </cell>
          <cell r="P1979" t="str">
            <v/>
          </cell>
          <cell r="Q1979" t="str">
            <v/>
          </cell>
          <cell r="R1979" t="str">
            <v>ZS</v>
          </cell>
          <cell r="S1979">
            <v>8</v>
          </cell>
          <cell r="T1979">
            <v>19.8</v>
          </cell>
          <cell r="U1979">
            <v>20.592000000000002</v>
          </cell>
          <cell r="V1979">
            <v>20.6</v>
          </cell>
        </row>
        <row r="1980">
          <cell r="F1980">
            <v>5806782</v>
          </cell>
          <cell r="G1980">
            <v>2958465</v>
          </cell>
          <cell r="H1980">
            <v>46023</v>
          </cell>
          <cell r="I1980" t="str">
            <v>939</v>
          </cell>
          <cell r="J1980" t="str">
            <v/>
          </cell>
          <cell r="K1980" t="str">
            <v/>
          </cell>
          <cell r="L1980" t="str">
            <v/>
          </cell>
          <cell r="M1980" t="str">
            <v>1</v>
          </cell>
          <cell r="N1980" t="str">
            <v>ZEK0</v>
          </cell>
          <cell r="O1980" t="str">
            <v>A</v>
          </cell>
          <cell r="P1980" t="str">
            <v/>
          </cell>
          <cell r="Q1980" t="str">
            <v/>
          </cell>
          <cell r="R1980" t="str">
            <v>ZE</v>
          </cell>
          <cell r="S1980">
            <v>0</v>
          </cell>
          <cell r="T1980">
            <v>9.25</v>
          </cell>
          <cell r="U1980">
            <v>9.6199999999999992</v>
          </cell>
          <cell r="V1980">
            <v>9.6000000000000014</v>
          </cell>
        </row>
        <row r="1981">
          <cell r="F1981">
            <v>5806783</v>
          </cell>
          <cell r="G1981">
            <v>2958465</v>
          </cell>
          <cell r="H1981">
            <v>46023</v>
          </cell>
          <cell r="I1981" t="str">
            <v>939</v>
          </cell>
          <cell r="J1981" t="str">
            <v/>
          </cell>
          <cell r="K1981" t="str">
            <v/>
          </cell>
          <cell r="L1981" t="str">
            <v/>
          </cell>
          <cell r="M1981" t="str">
            <v>1</v>
          </cell>
          <cell r="N1981" t="str">
            <v>ZEK0</v>
          </cell>
          <cell r="O1981" t="str">
            <v>A</v>
          </cell>
          <cell r="P1981" t="str">
            <v/>
          </cell>
          <cell r="Q1981" t="str">
            <v/>
          </cell>
          <cell r="R1981" t="str">
            <v>ZE</v>
          </cell>
          <cell r="S1981">
            <v>0</v>
          </cell>
          <cell r="T1981">
            <v>28.9</v>
          </cell>
          <cell r="U1981">
            <v>30.055999999999997</v>
          </cell>
          <cell r="V1981">
            <v>30.05</v>
          </cell>
        </row>
        <row r="1982">
          <cell r="F1982">
            <v>5806784</v>
          </cell>
          <cell r="G1982">
            <v>2958465</v>
          </cell>
          <cell r="H1982">
            <v>46023</v>
          </cell>
          <cell r="I1982" t="str">
            <v>939</v>
          </cell>
          <cell r="J1982" t="str">
            <v/>
          </cell>
          <cell r="K1982" t="str">
            <v/>
          </cell>
          <cell r="L1982" t="str">
            <v/>
          </cell>
          <cell r="M1982" t="str">
            <v>1</v>
          </cell>
          <cell r="N1982" t="str">
            <v>ZEK0</v>
          </cell>
          <cell r="O1982" t="str">
            <v>A</v>
          </cell>
          <cell r="P1982" t="str">
            <v/>
          </cell>
          <cell r="Q1982" t="str">
            <v/>
          </cell>
          <cell r="R1982" t="str">
            <v>ZE</v>
          </cell>
          <cell r="S1982">
            <v>0</v>
          </cell>
          <cell r="T1982">
            <v>17.600000000000001</v>
          </cell>
          <cell r="U1982">
            <v>18.304000000000002</v>
          </cell>
          <cell r="V1982">
            <v>18.3</v>
          </cell>
        </row>
        <row r="1983">
          <cell r="F1983">
            <v>5806794</v>
          </cell>
          <cell r="G1983">
            <v>2958465</v>
          </cell>
          <cell r="H1983">
            <v>46023</v>
          </cell>
          <cell r="I1983" t="str">
            <v>939</v>
          </cell>
          <cell r="J1983" t="str">
            <v/>
          </cell>
          <cell r="K1983" t="str">
            <v/>
          </cell>
          <cell r="L1983" t="str">
            <v/>
          </cell>
          <cell r="M1983" t="str">
            <v>1</v>
          </cell>
          <cell r="N1983" t="str">
            <v>ZEK0</v>
          </cell>
          <cell r="O1983" t="str">
            <v>A</v>
          </cell>
          <cell r="P1983" t="str">
            <v/>
          </cell>
          <cell r="Q1983" t="str">
            <v/>
          </cell>
          <cell r="R1983" t="str">
            <v>ZG</v>
          </cell>
          <cell r="S1983">
            <v>195</v>
          </cell>
          <cell r="T1983">
            <v>68.2</v>
          </cell>
          <cell r="U1983">
            <v>70.927999999999997</v>
          </cell>
          <cell r="V1983">
            <v>70.95</v>
          </cell>
        </row>
        <row r="1984">
          <cell r="F1984">
            <v>5806795</v>
          </cell>
          <cell r="G1984">
            <v>2958465</v>
          </cell>
          <cell r="H1984">
            <v>46023</v>
          </cell>
          <cell r="I1984" t="str">
            <v>939</v>
          </cell>
          <cell r="J1984" t="str">
            <v/>
          </cell>
          <cell r="K1984" t="str">
            <v/>
          </cell>
          <cell r="L1984" t="str">
            <v/>
          </cell>
          <cell r="M1984" t="str">
            <v>1</v>
          </cell>
          <cell r="N1984" t="str">
            <v>ZEK0</v>
          </cell>
          <cell r="O1984" t="str">
            <v>A</v>
          </cell>
          <cell r="P1984" t="str">
            <v/>
          </cell>
          <cell r="Q1984" t="str">
            <v/>
          </cell>
          <cell r="R1984" t="str">
            <v>ZG</v>
          </cell>
          <cell r="S1984">
            <v>461</v>
          </cell>
          <cell r="T1984">
            <v>29.35</v>
          </cell>
          <cell r="U1984">
            <v>30.524000000000001</v>
          </cell>
          <cell r="V1984">
            <v>30.5</v>
          </cell>
        </row>
        <row r="1985">
          <cell r="F1985">
            <v>5806800</v>
          </cell>
          <cell r="G1985">
            <v>2958465</v>
          </cell>
          <cell r="H1985">
            <v>46023</v>
          </cell>
          <cell r="I1985" t="str">
            <v>939</v>
          </cell>
          <cell r="J1985" t="str">
            <v/>
          </cell>
          <cell r="K1985" t="str">
            <v/>
          </cell>
          <cell r="L1985" t="str">
            <v/>
          </cell>
          <cell r="M1985" t="str">
            <v>1</v>
          </cell>
          <cell r="N1985" t="str">
            <v>ZEK0</v>
          </cell>
          <cell r="O1985" t="str">
            <v>A</v>
          </cell>
          <cell r="P1985" t="str">
            <v/>
          </cell>
          <cell r="Q1985" t="str">
            <v/>
          </cell>
          <cell r="R1985" t="str">
            <v>ZG</v>
          </cell>
          <cell r="S1985">
            <v>558</v>
          </cell>
          <cell r="T1985">
            <v>23.6</v>
          </cell>
          <cell r="U1985">
            <v>24.544</v>
          </cell>
          <cell r="V1985">
            <v>24.55</v>
          </cell>
        </row>
        <row r="1986">
          <cell r="F1986">
            <v>5806801</v>
          </cell>
          <cell r="G1986">
            <v>2958465</v>
          </cell>
          <cell r="H1986">
            <v>46023</v>
          </cell>
          <cell r="I1986" t="str">
            <v>939</v>
          </cell>
          <cell r="J1986" t="str">
            <v/>
          </cell>
          <cell r="K1986" t="str">
            <v/>
          </cell>
          <cell r="L1986" t="str">
            <v/>
          </cell>
          <cell r="M1986" t="str">
            <v>1</v>
          </cell>
          <cell r="N1986" t="str">
            <v>ZEK0</v>
          </cell>
          <cell r="O1986" t="str">
            <v>A</v>
          </cell>
          <cell r="P1986" t="str">
            <v/>
          </cell>
          <cell r="Q1986" t="str">
            <v/>
          </cell>
          <cell r="R1986" t="str">
            <v>ZG</v>
          </cell>
          <cell r="S1986">
            <v>13</v>
          </cell>
          <cell r="T1986">
            <v>68.2</v>
          </cell>
          <cell r="U1986">
            <v>70.927999999999997</v>
          </cell>
          <cell r="V1986">
            <v>70.95</v>
          </cell>
        </row>
        <row r="1987">
          <cell r="F1987">
            <v>5806802</v>
          </cell>
          <cell r="G1987">
            <v>2958465</v>
          </cell>
          <cell r="H1987">
            <v>46023</v>
          </cell>
          <cell r="I1987" t="str">
            <v>939</v>
          </cell>
          <cell r="J1987" t="str">
            <v/>
          </cell>
          <cell r="K1987" t="str">
            <v/>
          </cell>
          <cell r="L1987" t="str">
            <v/>
          </cell>
          <cell r="M1987" t="str">
            <v>1</v>
          </cell>
          <cell r="N1987" t="str">
            <v>ZEK0</v>
          </cell>
          <cell r="O1987" t="str">
            <v>A</v>
          </cell>
          <cell r="P1987" t="str">
            <v/>
          </cell>
          <cell r="Q1987" t="str">
            <v/>
          </cell>
          <cell r="R1987" t="str">
            <v>ZG</v>
          </cell>
          <cell r="S1987">
            <v>70</v>
          </cell>
          <cell r="T1987">
            <v>29.35</v>
          </cell>
          <cell r="U1987">
            <v>30.524000000000001</v>
          </cell>
          <cell r="V1987">
            <v>30.5</v>
          </cell>
        </row>
        <row r="1988">
          <cell r="F1988">
            <v>5806803</v>
          </cell>
          <cell r="G1988">
            <v>2958465</v>
          </cell>
          <cell r="H1988">
            <v>46023</v>
          </cell>
          <cell r="I1988" t="str">
            <v>939</v>
          </cell>
          <cell r="J1988" t="str">
            <v/>
          </cell>
          <cell r="K1988" t="str">
            <v/>
          </cell>
          <cell r="L1988" t="str">
            <v/>
          </cell>
          <cell r="M1988" t="str">
            <v>1</v>
          </cell>
          <cell r="N1988" t="str">
            <v>ZEK0</v>
          </cell>
          <cell r="O1988" t="str">
            <v>A</v>
          </cell>
          <cell r="P1988" t="str">
            <v/>
          </cell>
          <cell r="Q1988" t="str">
            <v/>
          </cell>
          <cell r="R1988" t="str">
            <v>ZG</v>
          </cell>
          <cell r="S1988">
            <v>-7</v>
          </cell>
          <cell r="T1988">
            <v>68.2</v>
          </cell>
          <cell r="U1988">
            <v>70.927999999999997</v>
          </cell>
          <cell r="V1988">
            <v>70.95</v>
          </cell>
        </row>
        <row r="1989">
          <cell r="F1989">
            <v>5806804</v>
          </cell>
          <cell r="G1989">
            <v>2958465</v>
          </cell>
          <cell r="H1989">
            <v>46023</v>
          </cell>
          <cell r="I1989" t="str">
            <v>939</v>
          </cell>
          <cell r="J1989" t="str">
            <v/>
          </cell>
          <cell r="K1989" t="str">
            <v/>
          </cell>
          <cell r="L1989" t="str">
            <v/>
          </cell>
          <cell r="M1989" t="str">
            <v>1</v>
          </cell>
          <cell r="N1989" t="str">
            <v>ZEK0</v>
          </cell>
          <cell r="O1989" t="str">
            <v>A</v>
          </cell>
          <cell r="P1989" t="str">
            <v/>
          </cell>
          <cell r="Q1989" t="str">
            <v/>
          </cell>
          <cell r="R1989" t="str">
            <v>ZG</v>
          </cell>
          <cell r="S1989">
            <v>366</v>
          </cell>
          <cell r="T1989">
            <v>29.35</v>
          </cell>
          <cell r="U1989">
            <v>30.524000000000001</v>
          </cell>
          <cell r="V1989">
            <v>30.5</v>
          </cell>
        </row>
        <row r="1990">
          <cell r="F1990">
            <v>5806805</v>
          </cell>
          <cell r="G1990">
            <v>2958465</v>
          </cell>
          <cell r="H1990">
            <v>46023</v>
          </cell>
          <cell r="I1990" t="str">
            <v>939</v>
          </cell>
          <cell r="J1990" t="str">
            <v/>
          </cell>
          <cell r="K1990" t="str">
            <v/>
          </cell>
          <cell r="L1990" t="str">
            <v/>
          </cell>
          <cell r="M1990" t="str">
            <v>1</v>
          </cell>
          <cell r="N1990" t="str">
            <v>ZEK0</v>
          </cell>
          <cell r="O1990" t="str">
            <v>A</v>
          </cell>
          <cell r="P1990" t="str">
            <v/>
          </cell>
          <cell r="Q1990" t="str">
            <v/>
          </cell>
          <cell r="R1990" t="str">
            <v>ZG</v>
          </cell>
          <cell r="S1990">
            <v>273</v>
          </cell>
          <cell r="T1990">
            <v>68.2</v>
          </cell>
          <cell r="U1990">
            <v>70.927999999999997</v>
          </cell>
          <cell r="V1990">
            <v>70.95</v>
          </cell>
        </row>
        <row r="1991">
          <cell r="F1991">
            <v>5806806</v>
          </cell>
          <cell r="G1991">
            <v>2958465</v>
          </cell>
          <cell r="H1991">
            <v>46023</v>
          </cell>
          <cell r="I1991" t="str">
            <v>939</v>
          </cell>
          <cell r="J1991" t="str">
            <v/>
          </cell>
          <cell r="K1991" t="str">
            <v/>
          </cell>
          <cell r="L1991" t="str">
            <v/>
          </cell>
          <cell r="M1991" t="str">
            <v>1</v>
          </cell>
          <cell r="N1991" t="str">
            <v>ZEK0</v>
          </cell>
          <cell r="O1991" t="str">
            <v>A</v>
          </cell>
          <cell r="P1991" t="str">
            <v/>
          </cell>
          <cell r="Q1991" t="str">
            <v/>
          </cell>
          <cell r="R1991" t="str">
            <v>ZG</v>
          </cell>
          <cell r="S1991">
            <v>494</v>
          </cell>
          <cell r="T1991">
            <v>29.35</v>
          </cell>
          <cell r="U1991">
            <v>30.524000000000001</v>
          </cell>
          <cell r="V1991">
            <v>30.5</v>
          </cell>
        </row>
        <row r="1992">
          <cell r="F1992">
            <v>5806807</v>
          </cell>
          <cell r="G1992">
            <v>2958465</v>
          </cell>
          <cell r="H1992">
            <v>46023</v>
          </cell>
          <cell r="I1992" t="str">
            <v>939</v>
          </cell>
          <cell r="J1992" t="str">
            <v/>
          </cell>
          <cell r="K1992" t="str">
            <v/>
          </cell>
          <cell r="L1992" t="str">
            <v/>
          </cell>
          <cell r="M1992" t="str">
            <v>1</v>
          </cell>
          <cell r="N1992" t="str">
            <v>ZEK0</v>
          </cell>
          <cell r="O1992" t="str">
            <v>A</v>
          </cell>
          <cell r="P1992" t="str">
            <v/>
          </cell>
          <cell r="Q1992" t="str">
            <v/>
          </cell>
          <cell r="R1992" t="str">
            <v>ZG</v>
          </cell>
          <cell r="S1992">
            <v>161</v>
          </cell>
          <cell r="T1992">
            <v>68.2</v>
          </cell>
          <cell r="U1992">
            <v>70.927999999999997</v>
          </cell>
          <cell r="V1992">
            <v>70.95</v>
          </cell>
        </row>
        <row r="1993">
          <cell r="F1993">
            <v>5806808</v>
          </cell>
          <cell r="G1993">
            <v>2958465</v>
          </cell>
          <cell r="H1993">
            <v>46023</v>
          </cell>
          <cell r="I1993" t="str">
            <v>939</v>
          </cell>
          <cell r="J1993" t="str">
            <v/>
          </cell>
          <cell r="K1993" t="str">
            <v/>
          </cell>
          <cell r="L1993" t="str">
            <v/>
          </cell>
          <cell r="M1993" t="str">
            <v>1</v>
          </cell>
          <cell r="N1993" t="str">
            <v>ZEK0</v>
          </cell>
          <cell r="O1993" t="str">
            <v>A</v>
          </cell>
          <cell r="P1993" t="str">
            <v/>
          </cell>
          <cell r="Q1993" t="str">
            <v/>
          </cell>
          <cell r="R1993" t="str">
            <v>ZG</v>
          </cell>
          <cell r="S1993">
            <v>270</v>
          </cell>
          <cell r="T1993">
            <v>29.35</v>
          </cell>
          <cell r="U1993">
            <v>30.524000000000001</v>
          </cell>
          <cell r="V1993">
            <v>30.5</v>
          </cell>
        </row>
        <row r="1994">
          <cell r="F1994">
            <v>5806809</v>
          </cell>
          <cell r="G1994">
            <v>2958465</v>
          </cell>
          <cell r="H1994">
            <v>46023</v>
          </cell>
          <cell r="I1994" t="str">
            <v>939</v>
          </cell>
          <cell r="J1994" t="str">
            <v/>
          </cell>
          <cell r="K1994" t="str">
            <v/>
          </cell>
          <cell r="L1994" t="str">
            <v/>
          </cell>
          <cell r="M1994" t="str">
            <v>1</v>
          </cell>
          <cell r="N1994" t="str">
            <v>ZEK0</v>
          </cell>
          <cell r="O1994" t="str">
            <v>A</v>
          </cell>
          <cell r="P1994" t="str">
            <v/>
          </cell>
          <cell r="Q1994" t="str">
            <v/>
          </cell>
          <cell r="R1994" t="str">
            <v>ZG</v>
          </cell>
          <cell r="S1994">
            <v>209</v>
          </cell>
          <cell r="T1994">
            <v>54.95</v>
          </cell>
          <cell r="U1994">
            <v>57.148000000000003</v>
          </cell>
          <cell r="V1994">
            <v>57.150000000000006</v>
          </cell>
        </row>
        <row r="1995">
          <cell r="F1995">
            <v>5806810</v>
          </cell>
          <cell r="G1995">
            <v>2958465</v>
          </cell>
          <cell r="H1995">
            <v>46023</v>
          </cell>
          <cell r="I1995" t="str">
            <v>939</v>
          </cell>
          <cell r="J1995" t="str">
            <v/>
          </cell>
          <cell r="K1995" t="str">
            <v/>
          </cell>
          <cell r="L1995" t="str">
            <v/>
          </cell>
          <cell r="M1995" t="str">
            <v>1</v>
          </cell>
          <cell r="N1995" t="str">
            <v>ZEK0</v>
          </cell>
          <cell r="O1995" t="str">
            <v>A</v>
          </cell>
          <cell r="P1995" t="str">
            <v/>
          </cell>
          <cell r="Q1995" t="str">
            <v/>
          </cell>
          <cell r="R1995" t="str">
            <v>ZG</v>
          </cell>
          <cell r="S1995">
            <v>588</v>
          </cell>
          <cell r="T1995">
            <v>23.6</v>
          </cell>
          <cell r="U1995">
            <v>24.544</v>
          </cell>
          <cell r="V1995">
            <v>24.55</v>
          </cell>
        </row>
        <row r="1996">
          <cell r="F1996">
            <v>5806814</v>
          </cell>
          <cell r="G1996">
            <v>2958465</v>
          </cell>
          <cell r="H1996">
            <v>46023</v>
          </cell>
          <cell r="I1996" t="str">
            <v>939</v>
          </cell>
          <cell r="J1996" t="str">
            <v/>
          </cell>
          <cell r="K1996" t="str">
            <v/>
          </cell>
          <cell r="L1996" t="str">
            <v/>
          </cell>
          <cell r="M1996" t="str">
            <v>1</v>
          </cell>
          <cell r="N1996" t="str">
            <v>ZEK0</v>
          </cell>
          <cell r="O1996" t="str">
            <v>A</v>
          </cell>
          <cell r="P1996" t="str">
            <v/>
          </cell>
          <cell r="Q1996" t="str">
            <v/>
          </cell>
          <cell r="R1996" t="str">
            <v>ZG</v>
          </cell>
          <cell r="S1996">
            <v>-31.8</v>
          </cell>
          <cell r="T1996">
            <v>23.6</v>
          </cell>
          <cell r="U1996">
            <v>24.544</v>
          </cell>
          <cell r="V1996">
            <v>24.55</v>
          </cell>
        </row>
        <row r="1997">
          <cell r="F1997">
            <v>5806815</v>
          </cell>
          <cell r="G1997">
            <v>2958465</v>
          </cell>
          <cell r="H1997">
            <v>46023</v>
          </cell>
          <cell r="I1997" t="str">
            <v>939</v>
          </cell>
          <cell r="J1997" t="str">
            <v/>
          </cell>
          <cell r="K1997" t="str">
            <v/>
          </cell>
          <cell r="L1997" t="str">
            <v/>
          </cell>
          <cell r="M1997" t="str">
            <v>1</v>
          </cell>
          <cell r="N1997" t="str">
            <v>ZEK0</v>
          </cell>
          <cell r="O1997" t="str">
            <v>A</v>
          </cell>
          <cell r="P1997" t="str">
            <v/>
          </cell>
          <cell r="Q1997" t="str">
            <v/>
          </cell>
          <cell r="R1997" t="str">
            <v>ZG</v>
          </cell>
          <cell r="S1997">
            <v>238</v>
          </cell>
          <cell r="T1997">
            <v>54.95</v>
          </cell>
          <cell r="U1997">
            <v>57.148000000000003</v>
          </cell>
          <cell r="V1997">
            <v>57.150000000000006</v>
          </cell>
        </row>
        <row r="1998">
          <cell r="F1998">
            <v>5806816</v>
          </cell>
          <cell r="G1998">
            <v>2958465</v>
          </cell>
          <cell r="H1998">
            <v>46023</v>
          </cell>
          <cell r="I1998" t="str">
            <v>939</v>
          </cell>
          <cell r="J1998" t="str">
            <v/>
          </cell>
          <cell r="K1998" t="str">
            <v/>
          </cell>
          <cell r="L1998" t="str">
            <v/>
          </cell>
          <cell r="M1998" t="str">
            <v>1</v>
          </cell>
          <cell r="N1998" t="str">
            <v>ZEK0</v>
          </cell>
          <cell r="O1998" t="str">
            <v>A</v>
          </cell>
          <cell r="P1998" t="str">
            <v/>
          </cell>
          <cell r="Q1998" t="str">
            <v/>
          </cell>
          <cell r="R1998" t="str">
            <v>ZG</v>
          </cell>
          <cell r="S1998">
            <v>396</v>
          </cell>
          <cell r="T1998">
            <v>23.6</v>
          </cell>
          <cell r="U1998">
            <v>24.544</v>
          </cell>
          <cell r="V1998">
            <v>24.55</v>
          </cell>
        </row>
        <row r="1999">
          <cell r="F1999">
            <v>5806819</v>
          </cell>
          <cell r="G1999">
            <v>2958465</v>
          </cell>
          <cell r="H1999">
            <v>46023</v>
          </cell>
          <cell r="I1999" t="str">
            <v>939</v>
          </cell>
          <cell r="J1999" t="str">
            <v/>
          </cell>
          <cell r="K1999" t="str">
            <v/>
          </cell>
          <cell r="L1999" t="str">
            <v/>
          </cell>
          <cell r="M1999" t="str">
            <v>1</v>
          </cell>
          <cell r="N1999" t="str">
            <v>ZEK0</v>
          </cell>
          <cell r="O1999" t="str">
            <v>A</v>
          </cell>
          <cell r="P1999" t="str">
            <v/>
          </cell>
          <cell r="Q1999" t="str">
            <v/>
          </cell>
          <cell r="R1999" t="str">
            <v>ZG</v>
          </cell>
          <cell r="S1999">
            <v>592</v>
          </cell>
          <cell r="T1999">
            <v>23.6</v>
          </cell>
          <cell r="U1999">
            <v>24.544</v>
          </cell>
          <cell r="V1999">
            <v>24.55</v>
          </cell>
        </row>
        <row r="2000">
          <cell r="F2000">
            <v>5806931</v>
          </cell>
          <cell r="G2000">
            <v>2958465</v>
          </cell>
          <cell r="H2000">
            <v>46023</v>
          </cell>
          <cell r="I2000" t="str">
            <v>939</v>
          </cell>
          <cell r="J2000" t="str">
            <v/>
          </cell>
          <cell r="K2000" t="str">
            <v/>
          </cell>
          <cell r="L2000" t="str">
            <v/>
          </cell>
          <cell r="M2000" t="str">
            <v>1</v>
          </cell>
          <cell r="N2000" t="str">
            <v>ZEK0</v>
          </cell>
          <cell r="O2000" t="str">
            <v>A</v>
          </cell>
          <cell r="P2000" t="str">
            <v/>
          </cell>
          <cell r="Q2000" t="str">
            <v/>
          </cell>
          <cell r="R2000" t="str">
            <v>ZG</v>
          </cell>
          <cell r="S2000">
            <v>928</v>
          </cell>
          <cell r="T2000">
            <v>239.05</v>
          </cell>
          <cell r="U2000">
            <v>248.61200000000002</v>
          </cell>
          <cell r="V2000">
            <v>248.60000000000002</v>
          </cell>
        </row>
        <row r="2001">
          <cell r="F2001">
            <v>5806933</v>
          </cell>
          <cell r="G2001">
            <v>2958465</v>
          </cell>
          <cell r="H2001">
            <v>46023</v>
          </cell>
          <cell r="I2001" t="str">
            <v>939</v>
          </cell>
          <cell r="J2001" t="str">
            <v/>
          </cell>
          <cell r="K2001" t="str">
            <v/>
          </cell>
          <cell r="L2001" t="str">
            <v/>
          </cell>
          <cell r="M2001" t="str">
            <v>1</v>
          </cell>
          <cell r="N2001" t="str">
            <v>ZEK0</v>
          </cell>
          <cell r="O2001" t="str">
            <v>A</v>
          </cell>
          <cell r="P2001" t="str">
            <v/>
          </cell>
          <cell r="Q2001" t="str">
            <v/>
          </cell>
          <cell r="R2001" t="str">
            <v>ZG</v>
          </cell>
          <cell r="S2001">
            <v>3294</v>
          </cell>
          <cell r="T2001">
            <v>50.7</v>
          </cell>
          <cell r="U2001">
            <v>52.728000000000002</v>
          </cell>
          <cell r="V2001">
            <v>52.75</v>
          </cell>
        </row>
        <row r="2002">
          <cell r="F2002">
            <v>5806935</v>
          </cell>
          <cell r="G2002">
            <v>2958465</v>
          </cell>
          <cell r="H2002">
            <v>46023</v>
          </cell>
          <cell r="I2002" t="str">
            <v>939</v>
          </cell>
          <cell r="J2002" t="str">
            <v/>
          </cell>
          <cell r="K2002" t="str">
            <v/>
          </cell>
          <cell r="L2002" t="str">
            <v/>
          </cell>
          <cell r="M2002" t="str">
            <v>1</v>
          </cell>
          <cell r="N2002" t="str">
            <v>ZEK0</v>
          </cell>
          <cell r="O2002" t="str">
            <v>A</v>
          </cell>
          <cell r="P2002" t="str">
            <v/>
          </cell>
          <cell r="Q2002" t="str">
            <v/>
          </cell>
          <cell r="R2002" t="str">
            <v>ZG</v>
          </cell>
          <cell r="S2002">
            <v>1070</v>
          </cell>
          <cell r="T2002">
            <v>239.05</v>
          </cell>
          <cell r="U2002">
            <v>248.61200000000002</v>
          </cell>
          <cell r="V2002">
            <v>248.60000000000002</v>
          </cell>
        </row>
        <row r="2003">
          <cell r="F2003">
            <v>5806937</v>
          </cell>
          <cell r="G2003">
            <v>2958465</v>
          </cell>
          <cell r="H2003">
            <v>46023</v>
          </cell>
          <cell r="I2003" t="str">
            <v>939</v>
          </cell>
          <cell r="J2003" t="str">
            <v/>
          </cell>
          <cell r="K2003" t="str">
            <v/>
          </cell>
          <cell r="L2003" t="str">
            <v/>
          </cell>
          <cell r="M2003" t="str">
            <v>1</v>
          </cell>
          <cell r="N2003" t="str">
            <v>ZEK0</v>
          </cell>
          <cell r="O2003" t="str">
            <v>A</v>
          </cell>
          <cell r="P2003" t="str">
            <v/>
          </cell>
          <cell r="Q2003" t="str">
            <v/>
          </cell>
          <cell r="R2003" t="str">
            <v>ZG</v>
          </cell>
          <cell r="S2003">
            <v>3632</v>
          </cell>
          <cell r="T2003">
            <v>50.7</v>
          </cell>
          <cell r="U2003">
            <v>52.728000000000002</v>
          </cell>
          <cell r="V2003">
            <v>52.75</v>
          </cell>
        </row>
        <row r="2004">
          <cell r="F2004">
            <v>5806938</v>
          </cell>
          <cell r="G2004">
            <v>2958465</v>
          </cell>
          <cell r="H2004">
            <v>46023</v>
          </cell>
          <cell r="I2004" t="str">
            <v>939</v>
          </cell>
          <cell r="J2004" t="str">
            <v/>
          </cell>
          <cell r="K2004" t="str">
            <v/>
          </cell>
          <cell r="L2004" t="str">
            <v/>
          </cell>
          <cell r="M2004" t="str">
            <v>1</v>
          </cell>
          <cell r="N2004" t="str">
            <v>ZEK0</v>
          </cell>
          <cell r="O2004" t="str">
            <v>A</v>
          </cell>
          <cell r="P2004" t="str">
            <v/>
          </cell>
          <cell r="Q2004" t="str">
            <v/>
          </cell>
          <cell r="R2004" t="str">
            <v>ZG</v>
          </cell>
          <cell r="S2004">
            <v>252</v>
          </cell>
          <cell r="T2004">
            <v>239.05</v>
          </cell>
          <cell r="U2004">
            <v>248.61200000000002</v>
          </cell>
          <cell r="V2004">
            <v>248.60000000000002</v>
          </cell>
        </row>
        <row r="2005">
          <cell r="F2005">
            <v>5806939</v>
          </cell>
          <cell r="G2005">
            <v>2958465</v>
          </cell>
          <cell r="H2005">
            <v>46023</v>
          </cell>
          <cell r="I2005" t="str">
            <v>939</v>
          </cell>
          <cell r="J2005" t="str">
            <v/>
          </cell>
          <cell r="K2005" t="str">
            <v/>
          </cell>
          <cell r="L2005" t="str">
            <v/>
          </cell>
          <cell r="M2005" t="str">
            <v>1</v>
          </cell>
          <cell r="N2005" t="str">
            <v>ZEK0</v>
          </cell>
          <cell r="O2005" t="str">
            <v>A</v>
          </cell>
          <cell r="P2005" t="str">
            <v/>
          </cell>
          <cell r="Q2005" t="str">
            <v/>
          </cell>
          <cell r="R2005" t="str">
            <v>ZG</v>
          </cell>
          <cell r="S2005">
            <v>1890</v>
          </cell>
          <cell r="T2005">
            <v>50.7</v>
          </cell>
          <cell r="U2005">
            <v>52.728000000000002</v>
          </cell>
          <cell r="V2005">
            <v>52.75</v>
          </cell>
        </row>
        <row r="2006">
          <cell r="F2006">
            <v>5806940</v>
          </cell>
          <cell r="G2006">
            <v>2958465</v>
          </cell>
          <cell r="H2006">
            <v>46023</v>
          </cell>
          <cell r="I2006" t="str">
            <v>939</v>
          </cell>
          <cell r="J2006" t="str">
            <v/>
          </cell>
          <cell r="K2006" t="str">
            <v/>
          </cell>
          <cell r="L2006" t="str">
            <v/>
          </cell>
          <cell r="M2006" t="str">
            <v>1</v>
          </cell>
          <cell r="N2006" t="str">
            <v>ZEK0</v>
          </cell>
          <cell r="O2006" t="str">
            <v>A</v>
          </cell>
          <cell r="P2006" t="str">
            <v/>
          </cell>
          <cell r="Q2006" t="str">
            <v/>
          </cell>
          <cell r="R2006" t="str">
            <v>ZG</v>
          </cell>
          <cell r="S2006">
            <v>190</v>
          </cell>
          <cell r="T2006">
            <v>239.05</v>
          </cell>
          <cell r="U2006">
            <v>248.61200000000002</v>
          </cell>
          <cell r="V2006">
            <v>248.60000000000002</v>
          </cell>
        </row>
        <row r="2007">
          <cell r="F2007">
            <v>5806941</v>
          </cell>
          <cell r="G2007">
            <v>2958465</v>
          </cell>
          <cell r="H2007">
            <v>46023</v>
          </cell>
          <cell r="I2007" t="str">
            <v>939</v>
          </cell>
          <cell r="J2007" t="str">
            <v/>
          </cell>
          <cell r="K2007" t="str">
            <v/>
          </cell>
          <cell r="L2007" t="str">
            <v/>
          </cell>
          <cell r="M2007" t="str">
            <v>1</v>
          </cell>
          <cell r="N2007" t="str">
            <v>ZEK0</v>
          </cell>
          <cell r="O2007" t="str">
            <v>A</v>
          </cell>
          <cell r="P2007" t="str">
            <v/>
          </cell>
          <cell r="Q2007" t="str">
            <v/>
          </cell>
          <cell r="R2007" t="str">
            <v>ZG</v>
          </cell>
          <cell r="S2007">
            <v>1518</v>
          </cell>
          <cell r="T2007">
            <v>50.7</v>
          </cell>
          <cell r="U2007">
            <v>52.728000000000002</v>
          </cell>
          <cell r="V2007">
            <v>52.75</v>
          </cell>
        </row>
        <row r="2008">
          <cell r="F2008">
            <v>5806955</v>
          </cell>
          <cell r="G2008">
            <v>2958465</v>
          </cell>
          <cell r="H2008">
            <v>46023</v>
          </cell>
          <cell r="I2008" t="str">
            <v>939</v>
          </cell>
          <cell r="J2008" t="str">
            <v/>
          </cell>
          <cell r="K2008" t="str">
            <v/>
          </cell>
          <cell r="L2008" t="str">
            <v/>
          </cell>
          <cell r="M2008" t="str">
            <v>1</v>
          </cell>
          <cell r="N2008" t="str">
            <v>ZEK0</v>
          </cell>
          <cell r="O2008" t="str">
            <v>A</v>
          </cell>
          <cell r="P2008" t="str">
            <v/>
          </cell>
          <cell r="Q2008" t="str">
            <v/>
          </cell>
          <cell r="R2008" t="str">
            <v>ZG</v>
          </cell>
          <cell r="S2008">
            <v>9908</v>
          </cell>
          <cell r="T2008">
            <v>111.6</v>
          </cell>
          <cell r="U2008">
            <v>116.06399999999999</v>
          </cell>
          <cell r="V2008">
            <v>116.05000000000001</v>
          </cell>
        </row>
        <row r="2009">
          <cell r="F2009">
            <v>5806956</v>
          </cell>
          <cell r="G2009">
            <v>2958465</v>
          </cell>
          <cell r="H2009">
            <v>46023</v>
          </cell>
          <cell r="I2009" t="str">
            <v>939</v>
          </cell>
          <cell r="J2009" t="str">
            <v/>
          </cell>
          <cell r="K2009" t="str">
            <v/>
          </cell>
          <cell r="L2009" t="str">
            <v/>
          </cell>
          <cell r="M2009" t="str">
            <v>1</v>
          </cell>
          <cell r="N2009" t="str">
            <v>ZEK0</v>
          </cell>
          <cell r="O2009" t="str">
            <v>A</v>
          </cell>
          <cell r="P2009" t="str">
            <v/>
          </cell>
          <cell r="Q2009" t="str">
            <v/>
          </cell>
          <cell r="R2009" t="str">
            <v>ZG</v>
          </cell>
          <cell r="S2009">
            <v>18447</v>
          </cell>
          <cell r="T2009">
            <v>13.35</v>
          </cell>
          <cell r="U2009">
            <v>13.884</v>
          </cell>
          <cell r="V2009">
            <v>13.9</v>
          </cell>
        </row>
        <row r="2010">
          <cell r="F2010">
            <v>5806958</v>
          </cell>
          <cell r="G2010">
            <v>2958465</v>
          </cell>
          <cell r="H2010">
            <v>46023</v>
          </cell>
          <cell r="I2010" t="str">
            <v>939</v>
          </cell>
          <cell r="J2010" t="str">
            <v/>
          </cell>
          <cell r="K2010" t="str">
            <v/>
          </cell>
          <cell r="L2010" t="str">
            <v/>
          </cell>
          <cell r="M2010" t="str">
            <v>1</v>
          </cell>
          <cell r="N2010" t="str">
            <v>ZEK0</v>
          </cell>
          <cell r="O2010" t="str">
            <v>A</v>
          </cell>
          <cell r="P2010" t="str">
            <v/>
          </cell>
          <cell r="Q2010" t="str">
            <v/>
          </cell>
          <cell r="R2010" t="str">
            <v>ZG</v>
          </cell>
          <cell r="S2010">
            <v>407</v>
          </cell>
          <cell r="T2010">
            <v>54.45</v>
          </cell>
          <cell r="U2010">
            <v>56.628</v>
          </cell>
          <cell r="V2010">
            <v>56.650000000000006</v>
          </cell>
        </row>
        <row r="2011">
          <cell r="F2011">
            <v>5806961</v>
          </cell>
          <cell r="G2011">
            <v>2958465</v>
          </cell>
          <cell r="H2011">
            <v>46023</v>
          </cell>
          <cell r="I2011" t="str">
            <v>939</v>
          </cell>
          <cell r="J2011" t="str">
            <v/>
          </cell>
          <cell r="K2011" t="str">
            <v/>
          </cell>
          <cell r="L2011" t="str">
            <v/>
          </cell>
          <cell r="M2011" t="str">
            <v>1</v>
          </cell>
          <cell r="N2011" t="str">
            <v>ZEK0</v>
          </cell>
          <cell r="O2011" t="str">
            <v>A</v>
          </cell>
          <cell r="P2011" t="str">
            <v/>
          </cell>
          <cell r="Q2011" t="str">
            <v/>
          </cell>
          <cell r="R2011" t="str">
            <v>ZG</v>
          </cell>
          <cell r="S2011">
            <v>501</v>
          </cell>
          <cell r="T2011">
            <v>54.45</v>
          </cell>
          <cell r="U2011">
            <v>56.628</v>
          </cell>
          <cell r="V2011">
            <v>56.650000000000006</v>
          </cell>
        </row>
        <row r="2012">
          <cell r="F2012">
            <v>5806962</v>
          </cell>
          <cell r="G2012">
            <v>2958465</v>
          </cell>
          <cell r="H2012">
            <v>46023</v>
          </cell>
          <cell r="I2012" t="str">
            <v>939</v>
          </cell>
          <cell r="J2012" t="str">
            <v/>
          </cell>
          <cell r="K2012" t="str">
            <v/>
          </cell>
          <cell r="L2012" t="str">
            <v/>
          </cell>
          <cell r="M2012" t="str">
            <v>1</v>
          </cell>
          <cell r="N2012" t="str">
            <v>ZEK0</v>
          </cell>
          <cell r="O2012" t="str">
            <v>A</v>
          </cell>
          <cell r="P2012" t="str">
            <v/>
          </cell>
          <cell r="Q2012" t="str">
            <v/>
          </cell>
          <cell r="R2012" t="str">
            <v>ZG</v>
          </cell>
          <cell r="S2012">
            <v>96</v>
          </cell>
          <cell r="T2012">
            <v>54.45</v>
          </cell>
          <cell r="U2012">
            <v>56.628</v>
          </cell>
          <cell r="V2012">
            <v>56.650000000000006</v>
          </cell>
        </row>
        <row r="2013">
          <cell r="F2013">
            <v>5806966</v>
          </cell>
          <cell r="G2013">
            <v>2958465</v>
          </cell>
          <cell r="H2013">
            <v>46023</v>
          </cell>
          <cell r="I2013" t="str">
            <v>939</v>
          </cell>
          <cell r="J2013" t="str">
            <v/>
          </cell>
          <cell r="K2013" t="str">
            <v/>
          </cell>
          <cell r="L2013" t="str">
            <v/>
          </cell>
          <cell r="M2013" t="str">
            <v>1</v>
          </cell>
          <cell r="N2013" t="str">
            <v>ZEK0</v>
          </cell>
          <cell r="O2013" t="str">
            <v>A</v>
          </cell>
          <cell r="P2013" t="str">
            <v/>
          </cell>
          <cell r="Q2013" t="str">
            <v/>
          </cell>
          <cell r="R2013" t="str">
            <v>ZG</v>
          </cell>
          <cell r="S2013">
            <v>50</v>
          </cell>
          <cell r="T2013">
            <v>54.45</v>
          </cell>
          <cell r="U2013">
            <v>56.628</v>
          </cell>
          <cell r="V2013">
            <v>56.650000000000006</v>
          </cell>
        </row>
        <row r="2014">
          <cell r="F2014">
            <v>5806967</v>
          </cell>
          <cell r="G2014">
            <v>2958465</v>
          </cell>
          <cell r="H2014">
            <v>46023</v>
          </cell>
          <cell r="I2014" t="str">
            <v>939</v>
          </cell>
          <cell r="J2014" t="str">
            <v/>
          </cell>
          <cell r="K2014" t="str">
            <v/>
          </cell>
          <cell r="L2014" t="str">
            <v/>
          </cell>
          <cell r="M2014" t="str">
            <v>1</v>
          </cell>
          <cell r="N2014" t="str">
            <v>ZEK0</v>
          </cell>
          <cell r="O2014" t="str">
            <v>A</v>
          </cell>
          <cell r="P2014" t="str">
            <v/>
          </cell>
          <cell r="Q2014" t="str">
            <v/>
          </cell>
          <cell r="R2014" t="str">
            <v>ZG</v>
          </cell>
          <cell r="S2014">
            <v>159</v>
          </cell>
          <cell r="T2014">
            <v>54.45</v>
          </cell>
          <cell r="U2014">
            <v>56.628</v>
          </cell>
          <cell r="V2014">
            <v>56.650000000000006</v>
          </cell>
        </row>
        <row r="2015">
          <cell r="F2015">
            <v>5806968</v>
          </cell>
          <cell r="G2015">
            <v>2958465</v>
          </cell>
          <cell r="H2015">
            <v>46023</v>
          </cell>
          <cell r="I2015" t="str">
            <v>939</v>
          </cell>
          <cell r="J2015" t="str">
            <v/>
          </cell>
          <cell r="K2015" t="str">
            <v/>
          </cell>
          <cell r="L2015" t="str">
            <v/>
          </cell>
          <cell r="M2015" t="str">
            <v>1</v>
          </cell>
          <cell r="N2015" t="str">
            <v>ZEK0</v>
          </cell>
          <cell r="O2015" t="str">
            <v>A</v>
          </cell>
          <cell r="P2015" t="str">
            <v/>
          </cell>
          <cell r="Q2015" t="str">
            <v/>
          </cell>
          <cell r="R2015" t="str">
            <v>ZG</v>
          </cell>
          <cell r="S2015">
            <v>334</v>
          </cell>
          <cell r="T2015">
            <v>54.45</v>
          </cell>
          <cell r="U2015">
            <v>56.628</v>
          </cell>
          <cell r="V2015">
            <v>56.650000000000006</v>
          </cell>
        </row>
        <row r="2016">
          <cell r="F2016">
            <v>5806969</v>
          </cell>
          <cell r="G2016">
            <v>2958465</v>
          </cell>
          <cell r="H2016">
            <v>46023</v>
          </cell>
          <cell r="I2016" t="str">
            <v>939</v>
          </cell>
          <cell r="J2016" t="str">
            <v/>
          </cell>
          <cell r="K2016" t="str">
            <v/>
          </cell>
          <cell r="L2016" t="str">
            <v/>
          </cell>
          <cell r="M2016" t="str">
            <v>1</v>
          </cell>
          <cell r="N2016" t="str">
            <v>ZEK0</v>
          </cell>
          <cell r="O2016" t="str">
            <v>A</v>
          </cell>
          <cell r="P2016" t="str">
            <v/>
          </cell>
          <cell r="Q2016" t="str">
            <v/>
          </cell>
          <cell r="R2016" t="str">
            <v>ZG</v>
          </cell>
          <cell r="S2016">
            <v>597</v>
          </cell>
          <cell r="T2016">
            <v>54.45</v>
          </cell>
          <cell r="U2016">
            <v>56.628</v>
          </cell>
          <cell r="V2016">
            <v>56.650000000000006</v>
          </cell>
        </row>
        <row r="2017">
          <cell r="F2017">
            <v>5806971</v>
          </cell>
          <cell r="G2017">
            <v>2958465</v>
          </cell>
          <cell r="H2017">
            <v>46023</v>
          </cell>
          <cell r="I2017" t="str">
            <v>939</v>
          </cell>
          <cell r="J2017" t="str">
            <v/>
          </cell>
          <cell r="K2017" t="str">
            <v/>
          </cell>
          <cell r="L2017" t="str">
            <v/>
          </cell>
          <cell r="M2017" t="str">
            <v>1</v>
          </cell>
          <cell r="N2017" t="str">
            <v>ZEK0</v>
          </cell>
          <cell r="O2017" t="str">
            <v>A</v>
          </cell>
          <cell r="P2017" t="str">
            <v/>
          </cell>
          <cell r="Q2017" t="str">
            <v/>
          </cell>
          <cell r="R2017" t="str">
            <v>ZG</v>
          </cell>
          <cell r="S2017">
            <v>138</v>
          </cell>
          <cell r="T2017">
            <v>54.45</v>
          </cell>
          <cell r="U2017">
            <v>56.628</v>
          </cell>
          <cell r="V2017">
            <v>56.650000000000006</v>
          </cell>
        </row>
        <row r="2018">
          <cell r="F2018">
            <v>5806972</v>
          </cell>
          <cell r="G2018">
            <v>2958465</v>
          </cell>
          <cell r="H2018">
            <v>46023</v>
          </cell>
          <cell r="I2018" t="str">
            <v>939</v>
          </cell>
          <cell r="J2018" t="str">
            <v/>
          </cell>
          <cell r="K2018" t="str">
            <v/>
          </cell>
          <cell r="L2018" t="str">
            <v/>
          </cell>
          <cell r="M2018" t="str">
            <v>1</v>
          </cell>
          <cell r="N2018" t="str">
            <v>ZEK0</v>
          </cell>
          <cell r="O2018" t="str">
            <v>A</v>
          </cell>
          <cell r="P2018" t="str">
            <v/>
          </cell>
          <cell r="Q2018" t="str">
            <v/>
          </cell>
          <cell r="R2018" t="str">
            <v>ZE</v>
          </cell>
          <cell r="S2018">
            <v>0</v>
          </cell>
          <cell r="T2018">
            <v>54.45</v>
          </cell>
          <cell r="U2018">
            <v>56.628</v>
          </cell>
          <cell r="V2018">
            <v>56.650000000000006</v>
          </cell>
        </row>
        <row r="2019">
          <cell r="F2019">
            <v>5806993</v>
          </cell>
          <cell r="G2019">
            <v>2958465</v>
          </cell>
          <cell r="H2019">
            <v>46023</v>
          </cell>
          <cell r="I2019" t="str">
            <v>939</v>
          </cell>
          <cell r="J2019" t="str">
            <v/>
          </cell>
          <cell r="K2019" t="str">
            <v/>
          </cell>
          <cell r="L2019" t="str">
            <v/>
          </cell>
          <cell r="M2019" t="str">
            <v>1</v>
          </cell>
          <cell r="N2019" t="str">
            <v>ZEK0</v>
          </cell>
          <cell r="O2019" t="str">
            <v>A</v>
          </cell>
          <cell r="P2019" t="str">
            <v/>
          </cell>
          <cell r="Q2019" t="str">
            <v/>
          </cell>
          <cell r="R2019" t="str">
            <v>ZE</v>
          </cell>
          <cell r="S2019">
            <v>2</v>
          </cell>
          <cell r="T2019">
            <v>32.25</v>
          </cell>
          <cell r="U2019">
            <v>33.54</v>
          </cell>
          <cell r="V2019">
            <v>33.550000000000004</v>
          </cell>
        </row>
        <row r="2020">
          <cell r="F2020">
            <v>5806995</v>
          </cell>
          <cell r="G2020">
            <v>2958465</v>
          </cell>
          <cell r="H2020">
            <v>46023</v>
          </cell>
          <cell r="I2020" t="str">
            <v>939</v>
          </cell>
          <cell r="J2020" t="str">
            <v/>
          </cell>
          <cell r="K2020" t="str">
            <v/>
          </cell>
          <cell r="L2020" t="str">
            <v/>
          </cell>
          <cell r="M2020" t="str">
            <v>1</v>
          </cell>
          <cell r="N2020" t="str">
            <v>ZEK0</v>
          </cell>
          <cell r="O2020" t="str">
            <v>A</v>
          </cell>
          <cell r="P2020" t="str">
            <v/>
          </cell>
          <cell r="Q2020" t="str">
            <v/>
          </cell>
          <cell r="R2020" t="str">
            <v>ZE</v>
          </cell>
          <cell r="S2020">
            <v>2</v>
          </cell>
          <cell r="T2020">
            <v>93.25</v>
          </cell>
          <cell r="U2020">
            <v>96.98</v>
          </cell>
          <cell r="V2020">
            <v>97</v>
          </cell>
        </row>
        <row r="2021">
          <cell r="F2021">
            <v>5806996</v>
          </cell>
          <cell r="G2021">
            <v>2958465</v>
          </cell>
          <cell r="H2021">
            <v>46023</v>
          </cell>
          <cell r="I2021" t="str">
            <v>939</v>
          </cell>
          <cell r="J2021" t="str">
            <v/>
          </cell>
          <cell r="K2021" t="str">
            <v/>
          </cell>
          <cell r="L2021" t="str">
            <v/>
          </cell>
          <cell r="M2021" t="str">
            <v>1</v>
          </cell>
          <cell r="N2021" t="str">
            <v>ZEK0</v>
          </cell>
          <cell r="O2021" t="str">
            <v>A</v>
          </cell>
          <cell r="P2021" t="str">
            <v/>
          </cell>
          <cell r="Q2021" t="str">
            <v/>
          </cell>
          <cell r="R2021" t="str">
            <v>ZG</v>
          </cell>
          <cell r="S2021">
            <v>332</v>
          </cell>
          <cell r="T2021">
            <v>27.6</v>
          </cell>
          <cell r="U2021">
            <v>28.704000000000001</v>
          </cell>
          <cell r="V2021">
            <v>28.700000000000003</v>
          </cell>
        </row>
        <row r="2022">
          <cell r="F2022">
            <v>5806998</v>
          </cell>
          <cell r="G2022">
            <v>2958465</v>
          </cell>
          <cell r="H2022">
            <v>46023</v>
          </cell>
          <cell r="I2022" t="str">
            <v>939</v>
          </cell>
          <cell r="J2022" t="str">
            <v/>
          </cell>
          <cell r="K2022" t="str">
            <v/>
          </cell>
          <cell r="L2022" t="str">
            <v/>
          </cell>
          <cell r="M2022" t="str">
            <v>1</v>
          </cell>
          <cell r="N2022" t="str">
            <v>ZEK0</v>
          </cell>
          <cell r="O2022" t="str">
            <v>A</v>
          </cell>
          <cell r="P2022" t="str">
            <v/>
          </cell>
          <cell r="Q2022" t="str">
            <v/>
          </cell>
          <cell r="R2022" t="str">
            <v>ZG</v>
          </cell>
          <cell r="S2022">
            <v>143</v>
          </cell>
          <cell r="T2022">
            <v>79.849999999999994</v>
          </cell>
          <cell r="U2022">
            <v>83.043999999999997</v>
          </cell>
          <cell r="V2022">
            <v>83.050000000000011</v>
          </cell>
        </row>
        <row r="2023">
          <cell r="F2023">
            <v>5807000</v>
          </cell>
          <cell r="G2023">
            <v>2958465</v>
          </cell>
          <cell r="H2023">
            <v>46023</v>
          </cell>
          <cell r="I2023" t="str">
            <v>939</v>
          </cell>
          <cell r="J2023" t="str">
            <v/>
          </cell>
          <cell r="K2023" t="str">
            <v/>
          </cell>
          <cell r="L2023" t="str">
            <v/>
          </cell>
          <cell r="M2023" t="str">
            <v>1</v>
          </cell>
          <cell r="N2023" t="str">
            <v>ZEK0</v>
          </cell>
          <cell r="O2023" t="str">
            <v>A</v>
          </cell>
          <cell r="P2023" t="str">
            <v/>
          </cell>
          <cell r="Q2023" t="str">
            <v/>
          </cell>
          <cell r="R2023" t="str">
            <v>ZG</v>
          </cell>
          <cell r="S2023">
            <v>1068</v>
          </cell>
          <cell r="T2023">
            <v>36.9</v>
          </cell>
          <cell r="U2023">
            <v>38.375999999999998</v>
          </cell>
          <cell r="V2023">
            <v>38.400000000000006</v>
          </cell>
        </row>
        <row r="2024">
          <cell r="F2024">
            <v>5807001</v>
          </cell>
          <cell r="G2024">
            <v>2958465</v>
          </cell>
          <cell r="H2024">
            <v>46023</v>
          </cell>
          <cell r="I2024" t="str">
            <v>939</v>
          </cell>
          <cell r="J2024" t="str">
            <v/>
          </cell>
          <cell r="K2024" t="str">
            <v/>
          </cell>
          <cell r="L2024" t="str">
            <v/>
          </cell>
          <cell r="M2024" t="str">
            <v>1</v>
          </cell>
          <cell r="N2024" t="str">
            <v>ZEK0</v>
          </cell>
          <cell r="O2024" t="str">
            <v>A</v>
          </cell>
          <cell r="P2024" t="str">
            <v/>
          </cell>
          <cell r="Q2024" t="str">
            <v/>
          </cell>
          <cell r="R2024" t="str">
            <v>ZG</v>
          </cell>
          <cell r="S2024">
            <v>822</v>
          </cell>
          <cell r="T2024">
            <v>28.6</v>
          </cell>
          <cell r="U2024">
            <v>29.744</v>
          </cell>
          <cell r="V2024">
            <v>29.75</v>
          </cell>
        </row>
        <row r="2025">
          <cell r="F2025">
            <v>5807003</v>
          </cell>
          <cell r="G2025">
            <v>2958465</v>
          </cell>
          <cell r="H2025">
            <v>46023</v>
          </cell>
          <cell r="I2025" t="str">
            <v>939</v>
          </cell>
          <cell r="J2025" t="str">
            <v/>
          </cell>
          <cell r="K2025" t="str">
            <v/>
          </cell>
          <cell r="L2025" t="str">
            <v/>
          </cell>
          <cell r="M2025" t="str">
            <v>1</v>
          </cell>
          <cell r="N2025" t="str">
            <v>ZEK0</v>
          </cell>
          <cell r="O2025" t="str">
            <v>A</v>
          </cell>
          <cell r="P2025" t="str">
            <v/>
          </cell>
          <cell r="Q2025" t="str">
            <v/>
          </cell>
          <cell r="R2025" t="str">
            <v>ZG</v>
          </cell>
          <cell r="S2025">
            <v>727</v>
          </cell>
          <cell r="T2025">
            <v>29.9</v>
          </cell>
          <cell r="U2025">
            <v>31.096</v>
          </cell>
          <cell r="V2025">
            <v>31.1</v>
          </cell>
        </row>
        <row r="2026">
          <cell r="F2026">
            <v>5807004</v>
          </cell>
          <cell r="G2026">
            <v>2958465</v>
          </cell>
          <cell r="H2026">
            <v>46023</v>
          </cell>
          <cell r="I2026" t="str">
            <v>939</v>
          </cell>
          <cell r="J2026" t="str">
            <v/>
          </cell>
          <cell r="K2026" t="str">
            <v/>
          </cell>
          <cell r="L2026" t="str">
            <v/>
          </cell>
          <cell r="M2026" t="str">
            <v>1</v>
          </cell>
          <cell r="N2026" t="str">
            <v>ZEK0</v>
          </cell>
          <cell r="O2026" t="str">
            <v>A</v>
          </cell>
          <cell r="P2026" t="str">
            <v/>
          </cell>
          <cell r="Q2026" t="str">
            <v/>
          </cell>
          <cell r="R2026" t="str">
            <v>ZG</v>
          </cell>
          <cell r="S2026">
            <v>278</v>
          </cell>
          <cell r="T2026">
            <v>423.6</v>
          </cell>
          <cell r="U2026">
            <v>440.54400000000004</v>
          </cell>
          <cell r="V2026">
            <v>440.55</v>
          </cell>
        </row>
        <row r="2027">
          <cell r="F2027">
            <v>5807005</v>
          </cell>
          <cell r="G2027">
            <v>2958465</v>
          </cell>
          <cell r="H2027">
            <v>46023</v>
          </cell>
          <cell r="I2027" t="str">
            <v>939</v>
          </cell>
          <cell r="J2027" t="str">
            <v/>
          </cell>
          <cell r="K2027" t="str">
            <v/>
          </cell>
          <cell r="L2027" t="str">
            <v/>
          </cell>
          <cell r="M2027" t="str">
            <v>1</v>
          </cell>
          <cell r="N2027" t="str">
            <v>ZEK0</v>
          </cell>
          <cell r="O2027" t="str">
            <v>A</v>
          </cell>
          <cell r="P2027" t="str">
            <v/>
          </cell>
          <cell r="Q2027" t="str">
            <v/>
          </cell>
          <cell r="R2027" t="str">
            <v>ZG</v>
          </cell>
          <cell r="S2027">
            <v>783</v>
          </cell>
          <cell r="T2027">
            <v>83.65</v>
          </cell>
          <cell r="U2027">
            <v>86.996000000000009</v>
          </cell>
          <cell r="V2027">
            <v>87</v>
          </cell>
        </row>
        <row r="2028">
          <cell r="F2028">
            <v>5807006</v>
          </cell>
          <cell r="G2028">
            <v>2958465</v>
          </cell>
          <cell r="H2028">
            <v>46023</v>
          </cell>
          <cell r="I2028" t="str">
            <v>939</v>
          </cell>
          <cell r="J2028" t="str">
            <v/>
          </cell>
          <cell r="K2028" t="str">
            <v/>
          </cell>
          <cell r="L2028" t="str">
            <v/>
          </cell>
          <cell r="M2028" t="str">
            <v>1</v>
          </cell>
          <cell r="N2028" t="str">
            <v>ZEK0</v>
          </cell>
          <cell r="O2028" t="str">
            <v>A</v>
          </cell>
          <cell r="P2028" t="str">
            <v/>
          </cell>
          <cell r="Q2028" t="str">
            <v/>
          </cell>
          <cell r="R2028" t="str">
            <v>ZG</v>
          </cell>
          <cell r="S2028">
            <v>192</v>
          </cell>
          <cell r="T2028">
            <v>423.6</v>
          </cell>
          <cell r="U2028">
            <v>440.54400000000004</v>
          </cell>
          <cell r="V2028">
            <v>440.55</v>
          </cell>
        </row>
        <row r="2029">
          <cell r="F2029">
            <v>5807007</v>
          </cell>
          <cell r="G2029">
            <v>2958465</v>
          </cell>
          <cell r="H2029">
            <v>46023</v>
          </cell>
          <cell r="I2029" t="str">
            <v>939</v>
          </cell>
          <cell r="J2029" t="str">
            <v/>
          </cell>
          <cell r="K2029" t="str">
            <v/>
          </cell>
          <cell r="L2029" t="str">
            <v/>
          </cell>
          <cell r="M2029" t="str">
            <v>1</v>
          </cell>
          <cell r="N2029" t="str">
            <v>ZEK0</v>
          </cell>
          <cell r="O2029" t="str">
            <v>A</v>
          </cell>
          <cell r="P2029" t="str">
            <v/>
          </cell>
          <cell r="Q2029" t="str">
            <v/>
          </cell>
          <cell r="R2029" t="str">
            <v>ZG</v>
          </cell>
          <cell r="S2029">
            <v>978</v>
          </cell>
          <cell r="T2029">
            <v>83.65</v>
          </cell>
          <cell r="U2029">
            <v>86.996000000000009</v>
          </cell>
          <cell r="V2029">
            <v>87</v>
          </cell>
        </row>
        <row r="2030">
          <cell r="F2030">
            <v>5807008</v>
          </cell>
          <cell r="G2030">
            <v>2958465</v>
          </cell>
          <cell r="H2030">
            <v>46023</v>
          </cell>
          <cell r="I2030" t="str">
            <v>939</v>
          </cell>
          <cell r="J2030" t="str">
            <v/>
          </cell>
          <cell r="K2030" t="str">
            <v/>
          </cell>
          <cell r="L2030" t="str">
            <v/>
          </cell>
          <cell r="M2030" t="str">
            <v>1</v>
          </cell>
          <cell r="N2030" t="str">
            <v>ZEK0</v>
          </cell>
          <cell r="O2030" t="str">
            <v>A</v>
          </cell>
          <cell r="P2030" t="str">
            <v/>
          </cell>
          <cell r="Q2030" t="str">
            <v/>
          </cell>
          <cell r="R2030" t="str">
            <v>ZS</v>
          </cell>
          <cell r="S2030">
            <v>36</v>
          </cell>
          <cell r="T2030">
            <v>423.6</v>
          </cell>
          <cell r="U2030">
            <v>440.54400000000004</v>
          </cell>
          <cell r="V2030">
            <v>440.55</v>
          </cell>
        </row>
        <row r="2031">
          <cell r="F2031">
            <v>5807009</v>
          </cell>
          <cell r="G2031">
            <v>2958465</v>
          </cell>
          <cell r="H2031">
            <v>46023</v>
          </cell>
          <cell r="I2031" t="str">
            <v>939</v>
          </cell>
          <cell r="J2031" t="str">
            <v/>
          </cell>
          <cell r="K2031" t="str">
            <v/>
          </cell>
          <cell r="L2031" t="str">
            <v/>
          </cell>
          <cell r="M2031" t="str">
            <v>1</v>
          </cell>
          <cell r="N2031" t="str">
            <v>ZEK0</v>
          </cell>
          <cell r="O2031" t="str">
            <v>A</v>
          </cell>
          <cell r="P2031" t="str">
            <v/>
          </cell>
          <cell r="Q2031" t="str">
            <v/>
          </cell>
          <cell r="R2031" t="str">
            <v>ZD</v>
          </cell>
          <cell r="S2031">
            <v>3</v>
          </cell>
          <cell r="T2031">
            <v>83.65</v>
          </cell>
          <cell r="U2031">
            <v>86.996000000000009</v>
          </cell>
          <cell r="V2031">
            <v>87</v>
          </cell>
        </row>
        <row r="2032">
          <cell r="F2032">
            <v>5807011</v>
          </cell>
          <cell r="G2032">
            <v>2958465</v>
          </cell>
          <cell r="H2032">
            <v>46023</v>
          </cell>
          <cell r="I2032" t="str">
            <v>939</v>
          </cell>
          <cell r="J2032" t="str">
            <v/>
          </cell>
          <cell r="K2032" t="str">
            <v/>
          </cell>
          <cell r="L2032" t="str">
            <v/>
          </cell>
          <cell r="M2032" t="str">
            <v>1</v>
          </cell>
          <cell r="N2032" t="str">
            <v>ZEK0</v>
          </cell>
          <cell r="O2032" t="str">
            <v>A</v>
          </cell>
          <cell r="P2032" t="str">
            <v/>
          </cell>
          <cell r="Q2032" t="str">
            <v/>
          </cell>
          <cell r="R2032" t="str">
            <v>ZM</v>
          </cell>
          <cell r="S2032">
            <v>1167</v>
          </cell>
          <cell r="T2032">
            <v>54.5</v>
          </cell>
          <cell r="U2032">
            <v>56.68</v>
          </cell>
          <cell r="V2032">
            <v>56.7</v>
          </cell>
        </row>
        <row r="2033">
          <cell r="F2033">
            <v>5807014</v>
          </cell>
          <cell r="G2033">
            <v>2958465</v>
          </cell>
          <cell r="H2033">
            <v>46023</v>
          </cell>
          <cell r="I2033" t="str">
            <v>939</v>
          </cell>
          <cell r="J2033" t="str">
            <v/>
          </cell>
          <cell r="K2033" t="str">
            <v/>
          </cell>
          <cell r="L2033" t="str">
            <v/>
          </cell>
          <cell r="M2033" t="str">
            <v>1</v>
          </cell>
          <cell r="N2033" t="str">
            <v>ZEK0</v>
          </cell>
          <cell r="O2033" t="str">
            <v>A</v>
          </cell>
          <cell r="P2033" t="str">
            <v/>
          </cell>
          <cell r="Q2033" t="str">
            <v/>
          </cell>
          <cell r="R2033" t="str">
            <v>ZM</v>
          </cell>
          <cell r="S2033">
            <v>150</v>
          </cell>
          <cell r="T2033">
            <v>91.1</v>
          </cell>
          <cell r="U2033">
            <v>94.744</v>
          </cell>
          <cell r="V2033">
            <v>94.75</v>
          </cell>
        </row>
        <row r="2034">
          <cell r="F2034">
            <v>5807015</v>
          </cell>
          <cell r="G2034">
            <v>2958465</v>
          </cell>
          <cell r="H2034">
            <v>46023</v>
          </cell>
          <cell r="I2034" t="str">
            <v>939</v>
          </cell>
          <cell r="J2034" t="str">
            <v/>
          </cell>
          <cell r="K2034" t="str">
            <v/>
          </cell>
          <cell r="L2034" t="str">
            <v/>
          </cell>
          <cell r="M2034" t="str">
            <v>1</v>
          </cell>
          <cell r="N2034" t="str">
            <v>ZEK0</v>
          </cell>
          <cell r="O2034" t="str">
            <v>A</v>
          </cell>
          <cell r="P2034" t="str">
            <v/>
          </cell>
          <cell r="Q2034" t="str">
            <v/>
          </cell>
          <cell r="R2034" t="str">
            <v>ZG</v>
          </cell>
          <cell r="S2034">
            <v>0</v>
          </cell>
          <cell r="T2034">
            <v>21.8</v>
          </cell>
          <cell r="U2034">
            <v>22.672000000000001</v>
          </cell>
          <cell r="V2034">
            <v>22.650000000000002</v>
          </cell>
        </row>
        <row r="2035">
          <cell r="F2035">
            <v>5807018</v>
          </cell>
          <cell r="G2035">
            <v>2958465</v>
          </cell>
          <cell r="H2035">
            <v>46023</v>
          </cell>
          <cell r="I2035" t="str">
            <v>939</v>
          </cell>
          <cell r="J2035" t="str">
            <v/>
          </cell>
          <cell r="K2035" t="str">
            <v/>
          </cell>
          <cell r="L2035" t="str">
            <v/>
          </cell>
          <cell r="M2035" t="str">
            <v>1</v>
          </cell>
          <cell r="N2035" t="str">
            <v>ZEK0</v>
          </cell>
          <cell r="O2035" t="str">
            <v>A</v>
          </cell>
          <cell r="P2035" t="str">
            <v/>
          </cell>
          <cell r="Q2035" t="str">
            <v/>
          </cell>
          <cell r="R2035" t="str">
            <v>ZD</v>
          </cell>
          <cell r="S2035">
            <v>0</v>
          </cell>
          <cell r="T2035">
            <v>166.3</v>
          </cell>
          <cell r="U2035">
            <v>172.952</v>
          </cell>
          <cell r="V2035">
            <v>172.95000000000002</v>
          </cell>
        </row>
        <row r="2036">
          <cell r="F2036">
            <v>5807019</v>
          </cell>
          <cell r="G2036">
            <v>2958465</v>
          </cell>
          <cell r="H2036">
            <v>46023</v>
          </cell>
          <cell r="I2036" t="str">
            <v>939</v>
          </cell>
          <cell r="J2036" t="str">
            <v/>
          </cell>
          <cell r="K2036" t="str">
            <v/>
          </cell>
          <cell r="L2036" t="str">
            <v/>
          </cell>
          <cell r="M2036" t="str">
            <v>1</v>
          </cell>
          <cell r="N2036" t="str">
            <v>ZEK0</v>
          </cell>
          <cell r="O2036" t="str">
            <v>A</v>
          </cell>
          <cell r="P2036" t="str">
            <v/>
          </cell>
          <cell r="Q2036" t="str">
            <v/>
          </cell>
          <cell r="R2036" t="str">
            <v>ZM</v>
          </cell>
          <cell r="S2036">
            <v>2290</v>
          </cell>
          <cell r="T2036">
            <v>34.4</v>
          </cell>
          <cell r="U2036">
            <v>35.775999999999996</v>
          </cell>
          <cell r="V2036">
            <v>35.800000000000004</v>
          </cell>
        </row>
        <row r="2037">
          <cell r="F2037">
            <v>5807020</v>
          </cell>
          <cell r="G2037">
            <v>2958465</v>
          </cell>
          <cell r="H2037">
            <v>46023</v>
          </cell>
          <cell r="I2037" t="str">
            <v>939</v>
          </cell>
          <cell r="J2037" t="str">
            <v/>
          </cell>
          <cell r="K2037" t="str">
            <v/>
          </cell>
          <cell r="L2037" t="str">
            <v/>
          </cell>
          <cell r="M2037" t="str">
            <v>1</v>
          </cell>
          <cell r="N2037" t="str">
            <v>ZEK0</v>
          </cell>
          <cell r="O2037" t="str">
            <v>A</v>
          </cell>
          <cell r="P2037" t="str">
            <v/>
          </cell>
          <cell r="Q2037" t="str">
            <v/>
          </cell>
          <cell r="R2037" t="str">
            <v>ZS</v>
          </cell>
          <cell r="S2037">
            <v>188</v>
          </cell>
          <cell r="T2037">
            <v>34.4</v>
          </cell>
          <cell r="U2037">
            <v>35.775999999999996</v>
          </cell>
          <cell r="V2037">
            <v>35.800000000000004</v>
          </cell>
        </row>
        <row r="2038">
          <cell r="F2038">
            <v>5807021</v>
          </cell>
          <cell r="G2038">
            <v>2958465</v>
          </cell>
          <cell r="H2038">
            <v>46023</v>
          </cell>
          <cell r="I2038" t="str">
            <v>939</v>
          </cell>
          <cell r="J2038" t="str">
            <v/>
          </cell>
          <cell r="K2038" t="str">
            <v/>
          </cell>
          <cell r="L2038" t="str">
            <v/>
          </cell>
          <cell r="M2038" t="str">
            <v>1</v>
          </cell>
          <cell r="N2038" t="str">
            <v>ZEK0</v>
          </cell>
          <cell r="O2038" t="str">
            <v>A</v>
          </cell>
          <cell r="P2038" t="str">
            <v/>
          </cell>
          <cell r="Q2038" t="str">
            <v/>
          </cell>
          <cell r="R2038" t="str">
            <v>ZS</v>
          </cell>
          <cell r="S2038">
            <v>51</v>
          </cell>
          <cell r="T2038">
            <v>34.4</v>
          </cell>
          <cell r="U2038">
            <v>35.775999999999996</v>
          </cell>
          <cell r="V2038">
            <v>35.800000000000004</v>
          </cell>
        </row>
        <row r="2039">
          <cell r="F2039">
            <v>5807022</v>
          </cell>
          <cell r="G2039">
            <v>2958465</v>
          </cell>
          <cell r="H2039">
            <v>46023</v>
          </cell>
          <cell r="I2039" t="str">
            <v>939</v>
          </cell>
          <cell r="J2039" t="str">
            <v/>
          </cell>
          <cell r="K2039" t="str">
            <v/>
          </cell>
          <cell r="L2039" t="str">
            <v/>
          </cell>
          <cell r="M2039" t="str">
            <v>1</v>
          </cell>
          <cell r="N2039" t="str">
            <v>ZEK0</v>
          </cell>
          <cell r="O2039" t="str">
            <v>A</v>
          </cell>
          <cell r="P2039" t="str">
            <v/>
          </cell>
          <cell r="Q2039" t="str">
            <v/>
          </cell>
          <cell r="R2039" t="str">
            <v>ZS</v>
          </cell>
          <cell r="S2039">
            <v>174</v>
          </cell>
          <cell r="T2039">
            <v>34.4</v>
          </cell>
          <cell r="U2039">
            <v>35.775999999999996</v>
          </cell>
          <cell r="V2039">
            <v>35.800000000000004</v>
          </cell>
        </row>
        <row r="2040">
          <cell r="F2040">
            <v>5807024</v>
          </cell>
          <cell r="G2040">
            <v>2958465</v>
          </cell>
          <cell r="H2040">
            <v>46023</v>
          </cell>
          <cell r="I2040" t="str">
            <v>939</v>
          </cell>
          <cell r="J2040" t="str">
            <v/>
          </cell>
          <cell r="K2040" t="str">
            <v/>
          </cell>
          <cell r="L2040" t="str">
            <v/>
          </cell>
          <cell r="M2040" t="str">
            <v>1</v>
          </cell>
          <cell r="N2040" t="str">
            <v>ZEK0</v>
          </cell>
          <cell r="O2040" t="str">
            <v>A</v>
          </cell>
          <cell r="P2040" t="str">
            <v/>
          </cell>
          <cell r="Q2040" t="str">
            <v/>
          </cell>
          <cell r="R2040" t="str">
            <v>ZE</v>
          </cell>
          <cell r="S2040">
            <v>0</v>
          </cell>
          <cell r="T2040">
            <v>34.4</v>
          </cell>
          <cell r="U2040">
            <v>35.775999999999996</v>
          </cell>
          <cell r="V2040">
            <v>35.800000000000004</v>
          </cell>
        </row>
        <row r="2041">
          <cell r="F2041">
            <v>5807025</v>
          </cell>
          <cell r="G2041">
            <v>2958465</v>
          </cell>
          <cell r="H2041">
            <v>46023</v>
          </cell>
          <cell r="I2041" t="str">
            <v>939</v>
          </cell>
          <cell r="J2041" t="str">
            <v/>
          </cell>
          <cell r="K2041" t="str">
            <v/>
          </cell>
          <cell r="L2041" t="str">
            <v/>
          </cell>
          <cell r="M2041" t="str">
            <v>1</v>
          </cell>
          <cell r="N2041" t="str">
            <v>ZEK0</v>
          </cell>
          <cell r="O2041" t="str">
            <v>A</v>
          </cell>
          <cell r="P2041" t="str">
            <v/>
          </cell>
          <cell r="Q2041" t="str">
            <v/>
          </cell>
          <cell r="R2041" t="str">
            <v>ZS</v>
          </cell>
          <cell r="S2041">
            <v>104</v>
          </cell>
          <cell r="T2041">
            <v>34.4</v>
          </cell>
          <cell r="U2041">
            <v>35.775999999999996</v>
          </cell>
          <cell r="V2041">
            <v>35.800000000000004</v>
          </cell>
        </row>
        <row r="2042">
          <cell r="F2042">
            <v>5807029</v>
          </cell>
          <cell r="G2042">
            <v>2958465</v>
          </cell>
          <cell r="H2042">
            <v>46023</v>
          </cell>
          <cell r="I2042" t="str">
            <v>939</v>
          </cell>
          <cell r="J2042" t="str">
            <v/>
          </cell>
          <cell r="K2042" t="str">
            <v/>
          </cell>
          <cell r="L2042" t="str">
            <v/>
          </cell>
          <cell r="M2042" t="str">
            <v>1</v>
          </cell>
          <cell r="N2042" t="str">
            <v>ZEK0</v>
          </cell>
          <cell r="O2042" t="str">
            <v>A</v>
          </cell>
          <cell r="P2042" t="str">
            <v/>
          </cell>
          <cell r="Q2042" t="str">
            <v/>
          </cell>
          <cell r="R2042" t="str">
            <v>ZM</v>
          </cell>
          <cell r="S2042">
            <v>3203</v>
          </cell>
          <cell r="T2042">
            <v>69.45</v>
          </cell>
          <cell r="U2042">
            <v>72.228000000000009</v>
          </cell>
          <cell r="V2042">
            <v>72.25</v>
          </cell>
        </row>
        <row r="2043">
          <cell r="F2043">
            <v>5807030</v>
          </cell>
          <cell r="G2043">
            <v>2958465</v>
          </cell>
          <cell r="H2043">
            <v>46023</v>
          </cell>
          <cell r="I2043" t="str">
            <v>939</v>
          </cell>
          <cell r="J2043" t="str">
            <v/>
          </cell>
          <cell r="K2043" t="str">
            <v/>
          </cell>
          <cell r="L2043" t="str">
            <v/>
          </cell>
          <cell r="M2043" t="str">
            <v>1</v>
          </cell>
          <cell r="N2043" t="str">
            <v>ZEK0</v>
          </cell>
          <cell r="O2043" t="str">
            <v>A</v>
          </cell>
          <cell r="P2043" t="str">
            <v/>
          </cell>
          <cell r="Q2043" t="str">
            <v/>
          </cell>
          <cell r="R2043" t="str">
            <v>ZM</v>
          </cell>
          <cell r="S2043">
            <v>549</v>
          </cell>
          <cell r="T2043">
            <v>69.45</v>
          </cell>
          <cell r="U2043">
            <v>72.228000000000009</v>
          </cell>
          <cell r="V2043">
            <v>72.25</v>
          </cell>
        </row>
        <row r="2044">
          <cell r="F2044">
            <v>5807031</v>
          </cell>
          <cell r="G2044">
            <v>2958465</v>
          </cell>
          <cell r="H2044">
            <v>46023</v>
          </cell>
          <cell r="I2044" t="str">
            <v>939</v>
          </cell>
          <cell r="J2044" t="str">
            <v/>
          </cell>
          <cell r="K2044" t="str">
            <v/>
          </cell>
          <cell r="L2044" t="str">
            <v/>
          </cell>
          <cell r="M2044" t="str">
            <v>1</v>
          </cell>
          <cell r="N2044" t="str">
            <v>ZEK0</v>
          </cell>
          <cell r="O2044" t="str">
            <v>A</v>
          </cell>
          <cell r="P2044" t="str">
            <v/>
          </cell>
          <cell r="Q2044" t="str">
            <v/>
          </cell>
          <cell r="R2044" t="str">
            <v>ZE</v>
          </cell>
          <cell r="S2044">
            <v>0</v>
          </cell>
          <cell r="T2044">
            <v>69.45</v>
          </cell>
          <cell r="U2044">
            <v>72.228000000000009</v>
          </cell>
          <cell r="V2044">
            <v>72.25</v>
          </cell>
        </row>
        <row r="2045">
          <cell r="F2045">
            <v>5807032</v>
          </cell>
          <cell r="G2045">
            <v>2958465</v>
          </cell>
          <cell r="H2045">
            <v>46023</v>
          </cell>
          <cell r="I2045" t="str">
            <v>939</v>
          </cell>
          <cell r="J2045" t="str">
            <v/>
          </cell>
          <cell r="K2045" t="str">
            <v/>
          </cell>
          <cell r="L2045" t="str">
            <v/>
          </cell>
          <cell r="M2045" t="str">
            <v>1</v>
          </cell>
          <cell r="N2045" t="str">
            <v>ZEK0</v>
          </cell>
          <cell r="O2045" t="str">
            <v>A</v>
          </cell>
          <cell r="P2045" t="str">
            <v/>
          </cell>
          <cell r="Q2045" t="str">
            <v/>
          </cell>
          <cell r="R2045" t="str">
            <v>ZS</v>
          </cell>
          <cell r="S2045">
            <v>83</v>
          </cell>
          <cell r="T2045">
            <v>69.45</v>
          </cell>
          <cell r="U2045">
            <v>72.228000000000009</v>
          </cell>
          <cell r="V2045">
            <v>72.25</v>
          </cell>
        </row>
        <row r="2046">
          <cell r="F2046">
            <v>5807033</v>
          </cell>
          <cell r="G2046">
            <v>2958465</v>
          </cell>
          <cell r="H2046">
            <v>46023</v>
          </cell>
          <cell r="I2046" t="str">
            <v>939</v>
          </cell>
          <cell r="J2046" t="str">
            <v/>
          </cell>
          <cell r="K2046" t="str">
            <v/>
          </cell>
          <cell r="L2046" t="str">
            <v/>
          </cell>
          <cell r="M2046" t="str">
            <v>1</v>
          </cell>
          <cell r="N2046" t="str">
            <v>ZEK0</v>
          </cell>
          <cell r="O2046" t="str">
            <v>A</v>
          </cell>
          <cell r="P2046" t="str">
            <v/>
          </cell>
          <cell r="Q2046" t="str">
            <v/>
          </cell>
          <cell r="R2046" t="str">
            <v>ZG</v>
          </cell>
          <cell r="S2046">
            <v>390</v>
          </cell>
          <cell r="T2046">
            <v>69.45</v>
          </cell>
          <cell r="U2046">
            <v>72.228000000000009</v>
          </cell>
          <cell r="V2046">
            <v>72.25</v>
          </cell>
        </row>
        <row r="2047">
          <cell r="F2047">
            <v>5807034</v>
          </cell>
          <cell r="G2047">
            <v>2958465</v>
          </cell>
          <cell r="H2047">
            <v>46023</v>
          </cell>
          <cell r="I2047" t="str">
            <v>939</v>
          </cell>
          <cell r="J2047" t="str">
            <v/>
          </cell>
          <cell r="K2047" t="str">
            <v/>
          </cell>
          <cell r="L2047" t="str">
            <v/>
          </cell>
          <cell r="M2047" t="str">
            <v>1</v>
          </cell>
          <cell r="N2047" t="str">
            <v>ZEK0</v>
          </cell>
          <cell r="O2047" t="str">
            <v>A</v>
          </cell>
          <cell r="P2047" t="str">
            <v/>
          </cell>
          <cell r="Q2047" t="str">
            <v/>
          </cell>
          <cell r="R2047" t="str">
            <v>ZG</v>
          </cell>
          <cell r="S2047">
            <v>557</v>
          </cell>
          <cell r="T2047">
            <v>69.45</v>
          </cell>
          <cell r="U2047">
            <v>72.228000000000009</v>
          </cell>
          <cell r="V2047">
            <v>72.25</v>
          </cell>
        </row>
        <row r="2048">
          <cell r="F2048">
            <v>5807036</v>
          </cell>
          <cell r="G2048">
            <v>2958465</v>
          </cell>
          <cell r="H2048">
            <v>46023</v>
          </cell>
          <cell r="I2048" t="str">
            <v>939</v>
          </cell>
          <cell r="J2048" t="str">
            <v/>
          </cell>
          <cell r="K2048" t="str">
            <v/>
          </cell>
          <cell r="L2048" t="str">
            <v/>
          </cell>
          <cell r="M2048" t="str">
            <v>1</v>
          </cell>
          <cell r="N2048" t="str">
            <v>ZEK0</v>
          </cell>
          <cell r="O2048" t="str">
            <v>A</v>
          </cell>
          <cell r="P2048" t="str">
            <v/>
          </cell>
          <cell r="Q2048" t="str">
            <v/>
          </cell>
          <cell r="R2048" t="str">
            <v>ZM</v>
          </cell>
          <cell r="S2048">
            <v>200</v>
          </cell>
          <cell r="T2048">
            <v>73.7</v>
          </cell>
          <cell r="U2048">
            <v>76.647999999999996</v>
          </cell>
          <cell r="V2048">
            <v>76.650000000000006</v>
          </cell>
        </row>
        <row r="2049">
          <cell r="F2049">
            <v>5807037</v>
          </cell>
          <cell r="G2049">
            <v>2958465</v>
          </cell>
          <cell r="H2049">
            <v>46023</v>
          </cell>
          <cell r="I2049" t="str">
            <v>939</v>
          </cell>
          <cell r="J2049" t="str">
            <v/>
          </cell>
          <cell r="K2049" t="str">
            <v/>
          </cell>
          <cell r="L2049" t="str">
            <v/>
          </cell>
          <cell r="M2049" t="str">
            <v>1</v>
          </cell>
          <cell r="N2049" t="str">
            <v>ZEK0</v>
          </cell>
          <cell r="O2049" t="str">
            <v>A</v>
          </cell>
          <cell r="P2049" t="str">
            <v/>
          </cell>
          <cell r="Q2049" t="str">
            <v/>
          </cell>
          <cell r="R2049" t="str">
            <v>ZE</v>
          </cell>
          <cell r="S2049">
            <v>349</v>
          </cell>
          <cell r="T2049">
            <v>69.45</v>
          </cell>
          <cell r="U2049">
            <v>72.228000000000009</v>
          </cell>
          <cell r="V2049">
            <v>72.25</v>
          </cell>
        </row>
        <row r="2050">
          <cell r="F2050">
            <v>5807038</v>
          </cell>
          <cell r="G2050">
            <v>2958465</v>
          </cell>
          <cell r="H2050">
            <v>46023</v>
          </cell>
          <cell r="I2050" t="str">
            <v>939</v>
          </cell>
          <cell r="J2050" t="str">
            <v/>
          </cell>
          <cell r="K2050" t="str">
            <v/>
          </cell>
          <cell r="L2050" t="str">
            <v/>
          </cell>
          <cell r="M2050" t="str">
            <v>1</v>
          </cell>
          <cell r="N2050" t="str">
            <v>ZEK0</v>
          </cell>
          <cell r="O2050" t="str">
            <v>A</v>
          </cell>
          <cell r="P2050" t="str">
            <v/>
          </cell>
          <cell r="Q2050" t="str">
            <v/>
          </cell>
          <cell r="R2050" t="str">
            <v>ZE</v>
          </cell>
          <cell r="S2050">
            <v>0</v>
          </cell>
          <cell r="T2050">
            <v>69.45</v>
          </cell>
          <cell r="U2050">
            <v>72.228000000000009</v>
          </cell>
          <cell r="V2050">
            <v>72.25</v>
          </cell>
        </row>
        <row r="2051">
          <cell r="F2051">
            <v>5807040</v>
          </cell>
          <cell r="G2051">
            <v>2958465</v>
          </cell>
          <cell r="H2051">
            <v>46023</v>
          </cell>
          <cell r="I2051" t="str">
            <v>939</v>
          </cell>
          <cell r="J2051" t="str">
            <v/>
          </cell>
          <cell r="K2051" t="str">
            <v/>
          </cell>
          <cell r="L2051" t="str">
            <v/>
          </cell>
          <cell r="M2051" t="str">
            <v>1</v>
          </cell>
          <cell r="N2051" t="str">
            <v>ZEK0</v>
          </cell>
          <cell r="O2051" t="str">
            <v>A</v>
          </cell>
          <cell r="P2051" t="str">
            <v/>
          </cell>
          <cell r="Q2051" t="str">
            <v/>
          </cell>
          <cell r="R2051" t="str">
            <v>ZS</v>
          </cell>
          <cell r="S2051">
            <v>47</v>
          </cell>
          <cell r="T2051">
            <v>68.7</v>
          </cell>
          <cell r="U2051">
            <v>71.448000000000008</v>
          </cell>
          <cell r="V2051">
            <v>71.45</v>
          </cell>
        </row>
        <row r="2052">
          <cell r="F2052">
            <v>5807041</v>
          </cell>
          <cell r="G2052">
            <v>2958465</v>
          </cell>
          <cell r="H2052">
            <v>46023</v>
          </cell>
          <cell r="I2052" t="str">
            <v>939</v>
          </cell>
          <cell r="J2052" t="str">
            <v/>
          </cell>
          <cell r="K2052" t="str">
            <v/>
          </cell>
          <cell r="L2052" t="str">
            <v/>
          </cell>
          <cell r="M2052" t="str">
            <v>1</v>
          </cell>
          <cell r="N2052" t="str">
            <v>ZEK0</v>
          </cell>
          <cell r="O2052" t="str">
            <v>A</v>
          </cell>
          <cell r="P2052" t="str">
            <v/>
          </cell>
          <cell r="Q2052" t="str">
            <v/>
          </cell>
          <cell r="R2052" t="str">
            <v>ZE</v>
          </cell>
          <cell r="S2052">
            <v>0</v>
          </cell>
          <cell r="T2052">
            <v>20.75</v>
          </cell>
          <cell r="U2052">
            <v>21.58</v>
          </cell>
          <cell r="V2052">
            <v>21.6</v>
          </cell>
        </row>
        <row r="2053">
          <cell r="F2053">
            <v>5807052</v>
          </cell>
          <cell r="G2053">
            <v>2958465</v>
          </cell>
          <cell r="H2053">
            <v>46023</v>
          </cell>
          <cell r="I2053" t="str">
            <v>939</v>
          </cell>
          <cell r="J2053" t="str">
            <v/>
          </cell>
          <cell r="K2053" t="str">
            <v/>
          </cell>
          <cell r="L2053" t="str">
            <v/>
          </cell>
          <cell r="M2053" t="str">
            <v>1</v>
          </cell>
          <cell r="N2053" t="str">
            <v>ZEK0</v>
          </cell>
          <cell r="O2053" t="str">
            <v>A</v>
          </cell>
          <cell r="P2053" t="str">
            <v/>
          </cell>
          <cell r="Q2053" t="str">
            <v/>
          </cell>
          <cell r="R2053" t="str">
            <v>ZG</v>
          </cell>
          <cell r="S2053">
            <v>54</v>
          </cell>
          <cell r="T2053">
            <v>69.05</v>
          </cell>
          <cell r="U2053">
            <v>71.811999999999998</v>
          </cell>
          <cell r="V2053">
            <v>71.8</v>
          </cell>
        </row>
        <row r="2054">
          <cell r="F2054">
            <v>5807056</v>
          </cell>
          <cell r="G2054">
            <v>2958465</v>
          </cell>
          <cell r="H2054">
            <v>46023</v>
          </cell>
          <cell r="I2054" t="str">
            <v>939</v>
          </cell>
          <cell r="J2054" t="str">
            <v/>
          </cell>
          <cell r="K2054" t="str">
            <v/>
          </cell>
          <cell r="L2054" t="str">
            <v/>
          </cell>
          <cell r="M2054" t="str">
            <v>1</v>
          </cell>
          <cell r="N2054" t="str">
            <v>ZEK0</v>
          </cell>
          <cell r="O2054" t="str">
            <v>A</v>
          </cell>
          <cell r="P2054" t="str">
            <v/>
          </cell>
          <cell r="Q2054" t="str">
            <v/>
          </cell>
          <cell r="R2054" t="str">
            <v>ZM</v>
          </cell>
          <cell r="S2054">
            <v>-34</v>
          </cell>
          <cell r="T2054">
            <v>59.05</v>
          </cell>
          <cell r="U2054">
            <v>61.411999999999999</v>
          </cell>
          <cell r="V2054">
            <v>61.400000000000006</v>
          </cell>
        </row>
        <row r="2055">
          <cell r="F2055">
            <v>5807058</v>
          </cell>
          <cell r="G2055">
            <v>2958465</v>
          </cell>
          <cell r="H2055">
            <v>46023</v>
          </cell>
          <cell r="I2055" t="str">
            <v>939</v>
          </cell>
          <cell r="J2055" t="str">
            <v/>
          </cell>
          <cell r="K2055" t="str">
            <v/>
          </cell>
          <cell r="L2055" t="str">
            <v/>
          </cell>
          <cell r="M2055" t="str">
            <v>1</v>
          </cell>
          <cell r="N2055" t="str">
            <v>ZEK0</v>
          </cell>
          <cell r="O2055" t="str">
            <v>A</v>
          </cell>
          <cell r="P2055" t="str">
            <v/>
          </cell>
          <cell r="Q2055" t="str">
            <v/>
          </cell>
          <cell r="R2055" t="str">
            <v>ZE</v>
          </cell>
          <cell r="S2055">
            <v>0</v>
          </cell>
          <cell r="T2055">
            <v>111.6</v>
          </cell>
          <cell r="U2055">
            <v>116.06399999999999</v>
          </cell>
          <cell r="V2055">
            <v>116.05000000000001</v>
          </cell>
        </row>
        <row r="2056">
          <cell r="F2056">
            <v>5807059</v>
          </cell>
          <cell r="G2056">
            <v>2958465</v>
          </cell>
          <cell r="H2056">
            <v>46023</v>
          </cell>
          <cell r="I2056" t="str">
            <v>939</v>
          </cell>
          <cell r="J2056" t="str">
            <v/>
          </cell>
          <cell r="K2056" t="str">
            <v/>
          </cell>
          <cell r="L2056" t="str">
            <v/>
          </cell>
          <cell r="M2056" t="str">
            <v>1</v>
          </cell>
          <cell r="N2056" t="str">
            <v>ZEK0</v>
          </cell>
          <cell r="O2056" t="str">
            <v>A</v>
          </cell>
          <cell r="P2056" t="str">
            <v/>
          </cell>
          <cell r="Q2056" t="str">
            <v/>
          </cell>
          <cell r="R2056" t="str">
            <v>ZE</v>
          </cell>
          <cell r="S2056">
            <v>0</v>
          </cell>
          <cell r="T2056">
            <v>24.5</v>
          </cell>
          <cell r="U2056">
            <v>25.48</v>
          </cell>
          <cell r="V2056">
            <v>25.5</v>
          </cell>
        </row>
        <row r="2057">
          <cell r="F2057">
            <v>5807060</v>
          </cell>
          <cell r="G2057">
            <v>2958465</v>
          </cell>
          <cell r="H2057">
            <v>46023</v>
          </cell>
          <cell r="I2057" t="str">
            <v>939</v>
          </cell>
          <cell r="J2057" t="str">
            <v/>
          </cell>
          <cell r="K2057" t="str">
            <v/>
          </cell>
          <cell r="L2057" t="str">
            <v/>
          </cell>
          <cell r="M2057" t="str">
            <v>1</v>
          </cell>
          <cell r="N2057" t="str">
            <v>ZEK0</v>
          </cell>
          <cell r="O2057" t="str">
            <v>A</v>
          </cell>
          <cell r="P2057" t="str">
            <v/>
          </cell>
          <cell r="Q2057" t="str">
            <v/>
          </cell>
          <cell r="R2057" t="str">
            <v>ZE</v>
          </cell>
          <cell r="S2057">
            <v>0</v>
          </cell>
          <cell r="T2057">
            <v>111.6</v>
          </cell>
          <cell r="U2057">
            <v>116.06399999999999</v>
          </cell>
          <cell r="V2057">
            <v>116.05000000000001</v>
          </cell>
        </row>
        <row r="2058">
          <cell r="F2058">
            <v>5807061</v>
          </cell>
          <cell r="G2058">
            <v>2958465</v>
          </cell>
          <cell r="H2058">
            <v>46023</v>
          </cell>
          <cell r="I2058" t="str">
            <v>939</v>
          </cell>
          <cell r="J2058" t="str">
            <v/>
          </cell>
          <cell r="K2058" t="str">
            <v/>
          </cell>
          <cell r="L2058" t="str">
            <v/>
          </cell>
          <cell r="M2058" t="str">
            <v>1</v>
          </cell>
          <cell r="N2058" t="str">
            <v>ZEK0</v>
          </cell>
          <cell r="O2058" t="str">
            <v>A</v>
          </cell>
          <cell r="P2058" t="str">
            <v/>
          </cell>
          <cell r="Q2058" t="str">
            <v/>
          </cell>
          <cell r="R2058" t="str">
            <v>ZE</v>
          </cell>
          <cell r="S2058">
            <v>0</v>
          </cell>
          <cell r="T2058">
            <v>24.5</v>
          </cell>
          <cell r="U2058">
            <v>25.48</v>
          </cell>
          <cell r="V2058">
            <v>25.5</v>
          </cell>
        </row>
        <row r="2059">
          <cell r="F2059">
            <v>5807064</v>
          </cell>
          <cell r="G2059">
            <v>2958465</v>
          </cell>
          <cell r="H2059">
            <v>46023</v>
          </cell>
          <cell r="I2059" t="str">
            <v>939</v>
          </cell>
          <cell r="J2059" t="str">
            <v/>
          </cell>
          <cell r="K2059" t="str">
            <v/>
          </cell>
          <cell r="L2059" t="str">
            <v/>
          </cell>
          <cell r="M2059" t="str">
            <v>1</v>
          </cell>
          <cell r="N2059" t="str">
            <v>ZEK0</v>
          </cell>
          <cell r="O2059" t="str">
            <v>A</v>
          </cell>
          <cell r="P2059" t="str">
            <v/>
          </cell>
          <cell r="Q2059" t="str">
            <v/>
          </cell>
          <cell r="R2059" t="str">
            <v>ZG</v>
          </cell>
          <cell r="S2059">
            <v>48</v>
          </cell>
          <cell r="T2059">
            <v>119.35</v>
          </cell>
          <cell r="U2059">
            <v>124.124</v>
          </cell>
          <cell r="V2059">
            <v>124.10000000000001</v>
          </cell>
        </row>
        <row r="2060">
          <cell r="F2060">
            <v>5807065</v>
          </cell>
          <cell r="G2060">
            <v>2958465</v>
          </cell>
          <cell r="H2060">
            <v>46023</v>
          </cell>
          <cell r="I2060" t="str">
            <v>939</v>
          </cell>
          <cell r="J2060" t="str">
            <v/>
          </cell>
          <cell r="K2060" t="str">
            <v/>
          </cell>
          <cell r="L2060" t="str">
            <v/>
          </cell>
          <cell r="M2060" t="str">
            <v>1</v>
          </cell>
          <cell r="N2060" t="str">
            <v>ZEK0</v>
          </cell>
          <cell r="O2060" t="str">
            <v>A</v>
          </cell>
          <cell r="P2060" t="str">
            <v/>
          </cell>
          <cell r="Q2060" t="str">
            <v/>
          </cell>
          <cell r="R2060" t="str">
            <v>ZS</v>
          </cell>
          <cell r="S2060">
            <v>328</v>
          </cell>
          <cell r="T2060">
            <v>25.2</v>
          </cell>
          <cell r="U2060">
            <v>26.207999999999998</v>
          </cell>
          <cell r="V2060">
            <v>26.200000000000003</v>
          </cell>
        </row>
        <row r="2061">
          <cell r="F2061">
            <v>5807066</v>
          </cell>
          <cell r="G2061">
            <v>2958465</v>
          </cell>
          <cell r="H2061">
            <v>46023</v>
          </cell>
          <cell r="I2061" t="str">
            <v>939</v>
          </cell>
          <cell r="J2061" t="str">
            <v/>
          </cell>
          <cell r="K2061" t="str">
            <v/>
          </cell>
          <cell r="L2061" t="str">
            <v/>
          </cell>
          <cell r="M2061" t="str">
            <v>1</v>
          </cell>
          <cell r="N2061" t="str">
            <v>ZEK0</v>
          </cell>
          <cell r="O2061" t="str">
            <v>A</v>
          </cell>
          <cell r="P2061" t="str">
            <v/>
          </cell>
          <cell r="Q2061" t="str">
            <v/>
          </cell>
          <cell r="R2061" t="str">
            <v>ZG</v>
          </cell>
          <cell r="S2061">
            <v>249</v>
          </cell>
          <cell r="T2061">
            <v>119.35</v>
          </cell>
          <cell r="U2061">
            <v>124.124</v>
          </cell>
          <cell r="V2061">
            <v>124.10000000000001</v>
          </cell>
        </row>
        <row r="2062">
          <cell r="F2062">
            <v>5807071</v>
          </cell>
          <cell r="G2062">
            <v>2958465</v>
          </cell>
          <cell r="H2062">
            <v>46023</v>
          </cell>
          <cell r="I2062" t="str">
            <v>939</v>
          </cell>
          <cell r="J2062" t="str">
            <v/>
          </cell>
          <cell r="K2062" t="str">
            <v/>
          </cell>
          <cell r="L2062" t="str">
            <v/>
          </cell>
          <cell r="M2062" t="str">
            <v>1</v>
          </cell>
          <cell r="N2062" t="str">
            <v>ZEK0</v>
          </cell>
          <cell r="O2062" t="str">
            <v>A</v>
          </cell>
          <cell r="P2062" t="str">
            <v/>
          </cell>
          <cell r="Q2062" t="str">
            <v/>
          </cell>
          <cell r="R2062" t="str">
            <v>ZG</v>
          </cell>
          <cell r="S2062">
            <v>155</v>
          </cell>
          <cell r="T2062">
            <v>119.35</v>
          </cell>
          <cell r="U2062">
            <v>124.124</v>
          </cell>
          <cell r="V2062">
            <v>124.10000000000001</v>
          </cell>
        </row>
        <row r="2063">
          <cell r="F2063">
            <v>5807072</v>
          </cell>
          <cell r="G2063">
            <v>2958465</v>
          </cell>
          <cell r="H2063">
            <v>46023</v>
          </cell>
          <cell r="I2063" t="str">
            <v>939</v>
          </cell>
          <cell r="J2063" t="str">
            <v/>
          </cell>
          <cell r="K2063" t="str">
            <v/>
          </cell>
          <cell r="L2063" t="str">
            <v/>
          </cell>
          <cell r="M2063" t="str">
            <v>1</v>
          </cell>
          <cell r="N2063" t="str">
            <v>ZEK0</v>
          </cell>
          <cell r="O2063" t="str">
            <v>A</v>
          </cell>
          <cell r="P2063" t="str">
            <v/>
          </cell>
          <cell r="Q2063" t="str">
            <v/>
          </cell>
          <cell r="R2063" t="str">
            <v>ZS</v>
          </cell>
          <cell r="S2063">
            <v>6</v>
          </cell>
          <cell r="T2063">
            <v>25.2</v>
          </cell>
          <cell r="U2063">
            <v>26.207999999999998</v>
          </cell>
          <cell r="V2063">
            <v>26.200000000000003</v>
          </cell>
        </row>
        <row r="2064">
          <cell r="F2064">
            <v>5807073</v>
          </cell>
          <cell r="G2064">
            <v>2958465</v>
          </cell>
          <cell r="H2064">
            <v>46023</v>
          </cell>
          <cell r="I2064" t="str">
            <v>939</v>
          </cell>
          <cell r="J2064" t="str">
            <v/>
          </cell>
          <cell r="K2064" t="str">
            <v/>
          </cell>
          <cell r="L2064" t="str">
            <v/>
          </cell>
          <cell r="M2064" t="str">
            <v>1</v>
          </cell>
          <cell r="N2064" t="str">
            <v>ZEK0</v>
          </cell>
          <cell r="O2064" t="str">
            <v>A</v>
          </cell>
          <cell r="P2064" t="str">
            <v/>
          </cell>
          <cell r="Q2064" t="str">
            <v/>
          </cell>
          <cell r="R2064" t="str">
            <v>ZE</v>
          </cell>
          <cell r="S2064">
            <v>0</v>
          </cell>
          <cell r="T2064">
            <v>119.35</v>
          </cell>
          <cell r="U2064">
            <v>124.124</v>
          </cell>
          <cell r="V2064">
            <v>124.10000000000001</v>
          </cell>
        </row>
        <row r="2065">
          <cell r="F2065">
            <v>5807074</v>
          </cell>
          <cell r="G2065">
            <v>2958465</v>
          </cell>
          <cell r="H2065">
            <v>46023</v>
          </cell>
          <cell r="I2065" t="str">
            <v>939</v>
          </cell>
          <cell r="J2065" t="str">
            <v/>
          </cell>
          <cell r="K2065" t="str">
            <v/>
          </cell>
          <cell r="L2065" t="str">
            <v/>
          </cell>
          <cell r="M2065" t="str">
            <v>1</v>
          </cell>
          <cell r="N2065" t="str">
            <v>ZEK0</v>
          </cell>
          <cell r="O2065" t="str">
            <v>A</v>
          </cell>
          <cell r="P2065" t="str">
            <v/>
          </cell>
          <cell r="Q2065" t="str">
            <v/>
          </cell>
          <cell r="R2065" t="str">
            <v>ZS</v>
          </cell>
          <cell r="S2065">
            <v>240</v>
          </cell>
          <cell r="T2065">
            <v>25.2</v>
          </cell>
          <cell r="U2065">
            <v>26.207999999999998</v>
          </cell>
          <cell r="V2065">
            <v>26.200000000000003</v>
          </cell>
        </row>
        <row r="2066">
          <cell r="F2066">
            <v>5807078</v>
          </cell>
          <cell r="G2066">
            <v>2958465</v>
          </cell>
          <cell r="H2066">
            <v>46023</v>
          </cell>
          <cell r="I2066" t="str">
            <v>939</v>
          </cell>
          <cell r="J2066" t="str">
            <v/>
          </cell>
          <cell r="K2066" t="str">
            <v/>
          </cell>
          <cell r="L2066" t="str">
            <v/>
          </cell>
          <cell r="M2066" t="str">
            <v>1</v>
          </cell>
          <cell r="N2066" t="str">
            <v>ZEK0</v>
          </cell>
          <cell r="O2066" t="str">
            <v>A</v>
          </cell>
          <cell r="P2066" t="str">
            <v/>
          </cell>
          <cell r="Q2066" t="str">
            <v/>
          </cell>
          <cell r="R2066" t="str">
            <v>ZS</v>
          </cell>
          <cell r="S2066">
            <v>46</v>
          </cell>
          <cell r="T2066">
            <v>119.35</v>
          </cell>
          <cell r="U2066">
            <v>124.124</v>
          </cell>
          <cell r="V2066">
            <v>124.10000000000001</v>
          </cell>
        </row>
        <row r="2067">
          <cell r="F2067">
            <v>5807079</v>
          </cell>
          <cell r="G2067">
            <v>2958465</v>
          </cell>
          <cell r="H2067">
            <v>46023</v>
          </cell>
          <cell r="I2067" t="str">
            <v>939</v>
          </cell>
          <cell r="J2067" t="str">
            <v/>
          </cell>
          <cell r="K2067" t="str">
            <v/>
          </cell>
          <cell r="L2067" t="str">
            <v/>
          </cell>
          <cell r="M2067" t="str">
            <v>1</v>
          </cell>
          <cell r="N2067" t="str">
            <v>ZEK0</v>
          </cell>
          <cell r="O2067" t="str">
            <v>A</v>
          </cell>
          <cell r="P2067" t="str">
            <v/>
          </cell>
          <cell r="Q2067" t="str">
            <v/>
          </cell>
          <cell r="R2067" t="str">
            <v>ZS</v>
          </cell>
          <cell r="S2067">
            <v>66</v>
          </cell>
          <cell r="T2067">
            <v>25.2</v>
          </cell>
          <cell r="U2067">
            <v>26.207999999999998</v>
          </cell>
          <cell r="V2067">
            <v>26.200000000000003</v>
          </cell>
        </row>
        <row r="2068">
          <cell r="F2068">
            <v>5807081</v>
          </cell>
          <cell r="G2068">
            <v>2958465</v>
          </cell>
          <cell r="H2068">
            <v>46023</v>
          </cell>
          <cell r="I2068" t="str">
            <v>939</v>
          </cell>
          <cell r="J2068" t="str">
            <v/>
          </cell>
          <cell r="K2068" t="str">
            <v/>
          </cell>
          <cell r="L2068" t="str">
            <v/>
          </cell>
          <cell r="M2068" t="str">
            <v>1</v>
          </cell>
          <cell r="N2068" t="str">
            <v>ZEK0</v>
          </cell>
          <cell r="O2068" t="str">
            <v>A</v>
          </cell>
          <cell r="P2068" t="str">
            <v/>
          </cell>
          <cell r="Q2068" t="str">
            <v/>
          </cell>
          <cell r="R2068" t="str">
            <v>ZS</v>
          </cell>
          <cell r="S2068">
            <v>73</v>
          </cell>
          <cell r="T2068">
            <v>119.35</v>
          </cell>
          <cell r="U2068">
            <v>124.124</v>
          </cell>
          <cell r="V2068">
            <v>124.10000000000001</v>
          </cell>
        </row>
        <row r="2069">
          <cell r="F2069">
            <v>5807083</v>
          </cell>
          <cell r="G2069">
            <v>2958465</v>
          </cell>
          <cell r="H2069">
            <v>46023</v>
          </cell>
          <cell r="I2069" t="str">
            <v>939</v>
          </cell>
          <cell r="J2069" t="str">
            <v/>
          </cell>
          <cell r="K2069" t="str">
            <v/>
          </cell>
          <cell r="L2069" t="str">
            <v/>
          </cell>
          <cell r="M2069" t="str">
            <v>1</v>
          </cell>
          <cell r="N2069" t="str">
            <v>ZEK0</v>
          </cell>
          <cell r="O2069" t="str">
            <v>A</v>
          </cell>
          <cell r="P2069" t="str">
            <v/>
          </cell>
          <cell r="Q2069" t="str">
            <v/>
          </cell>
          <cell r="R2069" t="str">
            <v>ZS</v>
          </cell>
          <cell r="S2069">
            <v>74</v>
          </cell>
          <cell r="T2069">
            <v>119.35</v>
          </cell>
          <cell r="U2069">
            <v>124.124</v>
          </cell>
          <cell r="V2069">
            <v>124.10000000000001</v>
          </cell>
        </row>
        <row r="2070">
          <cell r="F2070">
            <v>5807084</v>
          </cell>
          <cell r="G2070">
            <v>2958465</v>
          </cell>
          <cell r="H2070">
            <v>46023</v>
          </cell>
          <cell r="I2070" t="str">
            <v>939</v>
          </cell>
          <cell r="J2070" t="str">
            <v/>
          </cell>
          <cell r="K2070" t="str">
            <v/>
          </cell>
          <cell r="L2070" t="str">
            <v/>
          </cell>
          <cell r="M2070" t="str">
            <v>1</v>
          </cell>
          <cell r="N2070" t="str">
            <v>ZEK0</v>
          </cell>
          <cell r="O2070" t="str">
            <v>A</v>
          </cell>
          <cell r="P2070" t="str">
            <v/>
          </cell>
          <cell r="Q2070" t="str">
            <v/>
          </cell>
          <cell r="R2070" t="str">
            <v>ZS</v>
          </cell>
          <cell r="S2070">
            <v>468</v>
          </cell>
          <cell r="T2070">
            <v>25.2</v>
          </cell>
          <cell r="U2070">
            <v>26.207999999999998</v>
          </cell>
          <cell r="V2070">
            <v>26.200000000000003</v>
          </cell>
        </row>
        <row r="2071">
          <cell r="F2071">
            <v>5807087</v>
          </cell>
          <cell r="G2071">
            <v>2958465</v>
          </cell>
          <cell r="H2071">
            <v>46023</v>
          </cell>
          <cell r="I2071" t="str">
            <v>939</v>
          </cell>
          <cell r="J2071" t="str">
            <v/>
          </cell>
          <cell r="K2071" t="str">
            <v/>
          </cell>
          <cell r="L2071" t="str">
            <v/>
          </cell>
          <cell r="M2071" t="str">
            <v>1</v>
          </cell>
          <cell r="N2071" t="str">
            <v>ZEK0</v>
          </cell>
          <cell r="O2071" t="str">
            <v>A</v>
          </cell>
          <cell r="P2071" t="str">
            <v/>
          </cell>
          <cell r="Q2071" t="str">
            <v/>
          </cell>
          <cell r="R2071" t="str">
            <v>ZG</v>
          </cell>
          <cell r="S2071">
            <v>337</v>
          </cell>
          <cell r="T2071">
            <v>119.35</v>
          </cell>
          <cell r="U2071">
            <v>124.124</v>
          </cell>
          <cell r="V2071">
            <v>124.10000000000001</v>
          </cell>
        </row>
        <row r="2072">
          <cell r="F2072">
            <v>5807088</v>
          </cell>
          <cell r="G2072">
            <v>2958465</v>
          </cell>
          <cell r="H2072">
            <v>46023</v>
          </cell>
          <cell r="I2072" t="str">
            <v>939</v>
          </cell>
          <cell r="J2072" t="str">
            <v/>
          </cell>
          <cell r="K2072" t="str">
            <v/>
          </cell>
          <cell r="L2072" t="str">
            <v/>
          </cell>
          <cell r="M2072" t="str">
            <v>1</v>
          </cell>
          <cell r="N2072" t="str">
            <v>ZEK0</v>
          </cell>
          <cell r="O2072" t="str">
            <v>A</v>
          </cell>
          <cell r="P2072" t="str">
            <v/>
          </cell>
          <cell r="Q2072" t="str">
            <v/>
          </cell>
          <cell r="R2072" t="str">
            <v>ZG</v>
          </cell>
          <cell r="S2072">
            <v>890</v>
          </cell>
          <cell r="T2072">
            <v>25.2</v>
          </cell>
          <cell r="U2072">
            <v>26.207999999999998</v>
          </cell>
          <cell r="V2072">
            <v>26.200000000000003</v>
          </cell>
        </row>
        <row r="2073">
          <cell r="F2073">
            <v>5807089</v>
          </cell>
          <cell r="G2073">
            <v>2958465</v>
          </cell>
          <cell r="H2073">
            <v>46023</v>
          </cell>
          <cell r="I2073" t="str">
            <v>939</v>
          </cell>
          <cell r="J2073" t="str">
            <v/>
          </cell>
          <cell r="K2073" t="str">
            <v/>
          </cell>
          <cell r="L2073" t="str">
            <v/>
          </cell>
          <cell r="M2073" t="str">
            <v>1</v>
          </cell>
          <cell r="N2073" t="str">
            <v>ZEK0</v>
          </cell>
          <cell r="O2073" t="str">
            <v>A</v>
          </cell>
          <cell r="P2073" t="str">
            <v/>
          </cell>
          <cell r="Q2073" t="str">
            <v/>
          </cell>
          <cell r="R2073" t="str">
            <v>ZD</v>
          </cell>
          <cell r="S2073">
            <v>0</v>
          </cell>
          <cell r="T2073">
            <v>119.35</v>
          </cell>
          <cell r="U2073">
            <v>124.124</v>
          </cell>
          <cell r="V2073">
            <v>124.10000000000001</v>
          </cell>
        </row>
        <row r="2074">
          <cell r="F2074">
            <v>5807090</v>
          </cell>
          <cell r="G2074">
            <v>2958465</v>
          </cell>
          <cell r="H2074">
            <v>46023</v>
          </cell>
          <cell r="I2074" t="str">
            <v>939</v>
          </cell>
          <cell r="J2074" t="str">
            <v/>
          </cell>
          <cell r="K2074" t="str">
            <v/>
          </cell>
          <cell r="L2074" t="str">
            <v/>
          </cell>
          <cell r="M2074" t="str">
            <v>1</v>
          </cell>
          <cell r="N2074" t="str">
            <v>ZEK0</v>
          </cell>
          <cell r="O2074" t="str">
            <v>A</v>
          </cell>
          <cell r="P2074" t="str">
            <v/>
          </cell>
          <cell r="Q2074" t="str">
            <v/>
          </cell>
          <cell r="R2074" t="str">
            <v>ZS</v>
          </cell>
          <cell r="S2074">
            <v>285</v>
          </cell>
          <cell r="T2074">
            <v>25.2</v>
          </cell>
          <cell r="U2074">
            <v>26.207999999999998</v>
          </cell>
          <cell r="V2074">
            <v>26.200000000000003</v>
          </cell>
        </row>
        <row r="2075">
          <cell r="F2075">
            <v>5807098</v>
          </cell>
          <cell r="G2075">
            <v>2958465</v>
          </cell>
          <cell r="H2075">
            <v>46023</v>
          </cell>
          <cell r="I2075" t="str">
            <v>939</v>
          </cell>
          <cell r="J2075" t="str">
            <v/>
          </cell>
          <cell r="K2075" t="str">
            <v/>
          </cell>
          <cell r="L2075" t="str">
            <v/>
          </cell>
          <cell r="M2075" t="str">
            <v>1</v>
          </cell>
          <cell r="N2075" t="str">
            <v>ZEK0</v>
          </cell>
          <cell r="O2075" t="str">
            <v>A</v>
          </cell>
          <cell r="P2075" t="str">
            <v/>
          </cell>
          <cell r="Q2075" t="str">
            <v/>
          </cell>
          <cell r="R2075" t="str">
            <v>ZG</v>
          </cell>
          <cell r="S2075">
            <v>923</v>
          </cell>
          <cell r="T2075">
            <v>320.5</v>
          </cell>
          <cell r="U2075">
            <v>333.32</v>
          </cell>
          <cell r="V2075">
            <v>333.3</v>
          </cell>
        </row>
        <row r="2076">
          <cell r="F2076">
            <v>5807099</v>
          </cell>
          <cell r="G2076">
            <v>2958465</v>
          </cell>
          <cell r="H2076">
            <v>46023</v>
          </cell>
          <cell r="I2076" t="str">
            <v>939</v>
          </cell>
          <cell r="J2076" t="str">
            <v/>
          </cell>
          <cell r="K2076" t="str">
            <v/>
          </cell>
          <cell r="L2076" t="str">
            <v/>
          </cell>
          <cell r="M2076" t="str">
            <v>1</v>
          </cell>
          <cell r="N2076" t="str">
            <v>ZEK0</v>
          </cell>
          <cell r="O2076" t="str">
            <v>A</v>
          </cell>
          <cell r="P2076" t="str">
            <v/>
          </cell>
          <cell r="Q2076" t="str">
            <v/>
          </cell>
          <cell r="R2076" t="str">
            <v>ZG</v>
          </cell>
          <cell r="S2076">
            <v>1506</v>
          </cell>
          <cell r="T2076">
            <v>64</v>
          </cell>
          <cell r="U2076">
            <v>66.56</v>
          </cell>
          <cell r="V2076">
            <v>66.55</v>
          </cell>
        </row>
        <row r="2077">
          <cell r="F2077">
            <v>5807106</v>
          </cell>
          <cell r="G2077">
            <v>2958465</v>
          </cell>
          <cell r="H2077">
            <v>46023</v>
          </cell>
          <cell r="I2077" t="str">
            <v>939</v>
          </cell>
          <cell r="J2077" t="str">
            <v/>
          </cell>
          <cell r="K2077" t="str">
            <v/>
          </cell>
          <cell r="L2077" t="str">
            <v/>
          </cell>
          <cell r="M2077" t="str">
            <v>1</v>
          </cell>
          <cell r="N2077" t="str">
            <v>ZEK0</v>
          </cell>
          <cell r="O2077" t="str">
            <v>A</v>
          </cell>
          <cell r="P2077" t="str">
            <v/>
          </cell>
          <cell r="Q2077" t="str">
            <v/>
          </cell>
          <cell r="R2077" t="str">
            <v>ZE</v>
          </cell>
          <cell r="S2077">
            <v>0</v>
          </cell>
          <cell r="T2077">
            <v>175.95</v>
          </cell>
          <cell r="U2077">
            <v>182.988</v>
          </cell>
          <cell r="V2077">
            <v>183</v>
          </cell>
        </row>
        <row r="2078">
          <cell r="F2078">
            <v>5807126</v>
          </cell>
          <cell r="G2078">
            <v>2958465</v>
          </cell>
          <cell r="H2078">
            <v>46023</v>
          </cell>
          <cell r="I2078" t="str">
            <v>939</v>
          </cell>
          <cell r="J2078" t="str">
            <v/>
          </cell>
          <cell r="K2078" t="str">
            <v/>
          </cell>
          <cell r="L2078" t="str">
            <v/>
          </cell>
          <cell r="M2078" t="str">
            <v>1</v>
          </cell>
          <cell r="N2078" t="str">
            <v>ZEK0</v>
          </cell>
          <cell r="O2078" t="str">
            <v>A</v>
          </cell>
          <cell r="P2078" t="str">
            <v/>
          </cell>
          <cell r="Q2078" t="str">
            <v/>
          </cell>
          <cell r="R2078" t="str">
            <v>ZG</v>
          </cell>
          <cell r="S2078">
            <v>118</v>
          </cell>
          <cell r="T2078">
            <v>310.14999999999998</v>
          </cell>
          <cell r="U2078">
            <v>322.55599999999998</v>
          </cell>
          <cell r="V2078">
            <v>322.55</v>
          </cell>
        </row>
        <row r="2079">
          <cell r="F2079">
            <v>5807127</v>
          </cell>
          <cell r="G2079">
            <v>2958465</v>
          </cell>
          <cell r="H2079">
            <v>46023</v>
          </cell>
          <cell r="I2079" t="str">
            <v>939</v>
          </cell>
          <cell r="J2079" t="str">
            <v/>
          </cell>
          <cell r="K2079" t="str">
            <v/>
          </cell>
          <cell r="L2079" t="str">
            <v/>
          </cell>
          <cell r="M2079" t="str">
            <v>1</v>
          </cell>
          <cell r="N2079" t="str">
            <v>ZEK0</v>
          </cell>
          <cell r="O2079" t="str">
            <v>A</v>
          </cell>
          <cell r="P2079" t="str">
            <v/>
          </cell>
          <cell r="Q2079" t="str">
            <v/>
          </cell>
          <cell r="R2079" t="str">
            <v>ZG</v>
          </cell>
          <cell r="S2079">
            <v>126</v>
          </cell>
          <cell r="T2079">
            <v>99.4</v>
          </cell>
          <cell r="U2079">
            <v>103.376</v>
          </cell>
          <cell r="V2079">
            <v>103.4</v>
          </cell>
        </row>
        <row r="2080">
          <cell r="F2080">
            <v>5807131</v>
          </cell>
          <cell r="G2080">
            <v>2958465</v>
          </cell>
          <cell r="H2080">
            <v>46023</v>
          </cell>
          <cell r="I2080" t="str">
            <v>939</v>
          </cell>
          <cell r="J2080" t="str">
            <v/>
          </cell>
          <cell r="K2080" t="str">
            <v/>
          </cell>
          <cell r="L2080" t="str">
            <v/>
          </cell>
          <cell r="M2080" t="str">
            <v>1</v>
          </cell>
          <cell r="N2080" t="str">
            <v>ZEK0</v>
          </cell>
          <cell r="O2080" t="str">
            <v>A</v>
          </cell>
          <cell r="P2080" t="str">
            <v/>
          </cell>
          <cell r="Q2080" t="str">
            <v/>
          </cell>
          <cell r="R2080" t="str">
            <v>ZE</v>
          </cell>
          <cell r="S2080">
            <v>0</v>
          </cell>
          <cell r="T2080">
            <v>149.4</v>
          </cell>
          <cell r="U2080">
            <v>155.376</v>
          </cell>
          <cell r="V2080">
            <v>155.4</v>
          </cell>
        </row>
        <row r="2081">
          <cell r="F2081">
            <v>5807132</v>
          </cell>
          <cell r="G2081">
            <v>2958465</v>
          </cell>
          <cell r="H2081">
            <v>46023</v>
          </cell>
          <cell r="I2081" t="str">
            <v>939</v>
          </cell>
          <cell r="J2081" t="str">
            <v/>
          </cell>
          <cell r="K2081" t="str">
            <v/>
          </cell>
          <cell r="L2081" t="str">
            <v/>
          </cell>
          <cell r="M2081" t="str">
            <v>1</v>
          </cell>
          <cell r="N2081" t="str">
            <v>ZEK0</v>
          </cell>
          <cell r="O2081" t="str">
            <v>A</v>
          </cell>
          <cell r="P2081" t="str">
            <v/>
          </cell>
          <cell r="Q2081" t="str">
            <v/>
          </cell>
          <cell r="R2081" t="str">
            <v>ZS</v>
          </cell>
          <cell r="S2081">
            <v>126</v>
          </cell>
          <cell r="T2081">
            <v>32.65</v>
          </cell>
          <cell r="U2081">
            <v>33.955999999999996</v>
          </cell>
          <cell r="V2081">
            <v>33.950000000000003</v>
          </cell>
        </row>
        <row r="2082">
          <cell r="F2082">
            <v>5807136</v>
          </cell>
          <cell r="G2082">
            <v>2958465</v>
          </cell>
          <cell r="H2082">
            <v>46023</v>
          </cell>
          <cell r="I2082" t="str">
            <v>939</v>
          </cell>
          <cell r="J2082" t="str">
            <v/>
          </cell>
          <cell r="K2082" t="str">
            <v/>
          </cell>
          <cell r="L2082" t="str">
            <v/>
          </cell>
          <cell r="M2082" t="str">
            <v>1</v>
          </cell>
          <cell r="N2082" t="str">
            <v>ZEK0</v>
          </cell>
          <cell r="O2082" t="str">
            <v>A</v>
          </cell>
          <cell r="P2082" t="str">
            <v/>
          </cell>
          <cell r="Q2082" t="str">
            <v/>
          </cell>
          <cell r="R2082" t="str">
            <v>ZG</v>
          </cell>
          <cell r="S2082">
            <v>236</v>
          </cell>
          <cell r="T2082">
            <v>1357.4</v>
          </cell>
          <cell r="U2082">
            <v>1411.6960000000001</v>
          </cell>
          <cell r="V2082">
            <v>1411.7</v>
          </cell>
        </row>
        <row r="2083">
          <cell r="F2083">
            <v>5807137</v>
          </cell>
          <cell r="G2083">
            <v>2958465</v>
          </cell>
          <cell r="H2083">
            <v>46023</v>
          </cell>
          <cell r="I2083" t="str">
            <v>939</v>
          </cell>
          <cell r="J2083" t="str">
            <v/>
          </cell>
          <cell r="K2083" t="str">
            <v/>
          </cell>
          <cell r="L2083" t="str">
            <v/>
          </cell>
          <cell r="M2083" t="str">
            <v>1</v>
          </cell>
          <cell r="N2083" t="str">
            <v>ZEK0</v>
          </cell>
          <cell r="O2083" t="str">
            <v>A</v>
          </cell>
          <cell r="P2083" t="str">
            <v/>
          </cell>
          <cell r="Q2083" t="str">
            <v/>
          </cell>
          <cell r="R2083" t="str">
            <v>ZG</v>
          </cell>
          <cell r="S2083">
            <v>21</v>
          </cell>
          <cell r="T2083">
            <v>1357.4</v>
          </cell>
          <cell r="U2083">
            <v>1411.6960000000001</v>
          </cell>
          <cell r="V2083">
            <v>1411.7</v>
          </cell>
        </row>
        <row r="2084">
          <cell r="F2084">
            <v>5807139</v>
          </cell>
          <cell r="G2084">
            <v>2958465</v>
          </cell>
          <cell r="H2084">
            <v>46023</v>
          </cell>
          <cell r="I2084" t="str">
            <v>939</v>
          </cell>
          <cell r="J2084" t="str">
            <v/>
          </cell>
          <cell r="K2084" t="str">
            <v/>
          </cell>
          <cell r="L2084" t="str">
            <v/>
          </cell>
          <cell r="M2084" t="str">
            <v>1</v>
          </cell>
          <cell r="N2084" t="str">
            <v>ZEK0</v>
          </cell>
          <cell r="O2084" t="str">
            <v>A</v>
          </cell>
          <cell r="P2084" t="str">
            <v/>
          </cell>
          <cell r="Q2084" t="str">
            <v/>
          </cell>
          <cell r="R2084" t="str">
            <v>ZG</v>
          </cell>
          <cell r="S2084">
            <v>75</v>
          </cell>
          <cell r="T2084">
            <v>1357.4</v>
          </cell>
          <cell r="U2084">
            <v>1411.6960000000001</v>
          </cell>
          <cell r="V2084">
            <v>1411.7</v>
          </cell>
        </row>
        <row r="2085">
          <cell r="F2085">
            <v>5807140</v>
          </cell>
          <cell r="G2085">
            <v>2958465</v>
          </cell>
          <cell r="H2085">
            <v>46023</v>
          </cell>
          <cell r="I2085" t="str">
            <v>939</v>
          </cell>
          <cell r="J2085" t="str">
            <v/>
          </cell>
          <cell r="K2085" t="str">
            <v/>
          </cell>
          <cell r="L2085" t="str">
            <v/>
          </cell>
          <cell r="M2085" t="str">
            <v>1</v>
          </cell>
          <cell r="N2085" t="str">
            <v>ZEK0</v>
          </cell>
          <cell r="O2085" t="str">
            <v>A</v>
          </cell>
          <cell r="P2085" t="str">
            <v/>
          </cell>
          <cell r="Q2085" t="str">
            <v/>
          </cell>
          <cell r="R2085" t="str">
            <v>ZG</v>
          </cell>
          <cell r="S2085">
            <v>101</v>
          </cell>
          <cell r="T2085">
            <v>1357.4</v>
          </cell>
          <cell r="U2085">
            <v>1411.6960000000001</v>
          </cell>
          <cell r="V2085">
            <v>1411.7</v>
          </cell>
        </row>
        <row r="2086">
          <cell r="F2086">
            <v>5807144</v>
          </cell>
          <cell r="G2086">
            <v>2958465</v>
          </cell>
          <cell r="H2086">
            <v>46023</v>
          </cell>
          <cell r="I2086" t="str">
            <v>939</v>
          </cell>
          <cell r="J2086" t="str">
            <v/>
          </cell>
          <cell r="K2086" t="str">
            <v/>
          </cell>
          <cell r="L2086" t="str">
            <v/>
          </cell>
          <cell r="M2086" t="str">
            <v>1</v>
          </cell>
          <cell r="N2086" t="str">
            <v>ZEK0</v>
          </cell>
          <cell r="O2086" t="str">
            <v>A</v>
          </cell>
          <cell r="P2086" t="str">
            <v/>
          </cell>
          <cell r="Q2086" t="str">
            <v/>
          </cell>
          <cell r="R2086" t="str">
            <v>ZE</v>
          </cell>
          <cell r="S2086">
            <v>0</v>
          </cell>
          <cell r="T2086">
            <v>84.5</v>
          </cell>
          <cell r="U2086">
            <v>87.88</v>
          </cell>
          <cell r="V2086">
            <v>87.9</v>
          </cell>
        </row>
        <row r="2087">
          <cell r="F2087">
            <v>5807145</v>
          </cell>
          <cell r="G2087">
            <v>2958465</v>
          </cell>
          <cell r="H2087">
            <v>46023</v>
          </cell>
          <cell r="I2087" t="str">
            <v>939</v>
          </cell>
          <cell r="J2087" t="str">
            <v/>
          </cell>
          <cell r="K2087" t="str">
            <v/>
          </cell>
          <cell r="L2087" t="str">
            <v/>
          </cell>
          <cell r="M2087" t="str">
            <v>1</v>
          </cell>
          <cell r="N2087" t="str">
            <v>ZEK0</v>
          </cell>
          <cell r="O2087" t="str">
            <v>A</v>
          </cell>
          <cell r="P2087" t="str">
            <v/>
          </cell>
          <cell r="Q2087" t="str">
            <v/>
          </cell>
          <cell r="R2087" t="str">
            <v>ZE</v>
          </cell>
          <cell r="S2087">
            <v>0</v>
          </cell>
          <cell r="T2087">
            <v>67.55</v>
          </cell>
          <cell r="U2087">
            <v>70.251999999999995</v>
          </cell>
          <cell r="V2087">
            <v>70.25</v>
          </cell>
        </row>
        <row r="2088">
          <cell r="F2088">
            <v>5807148</v>
          </cell>
          <cell r="G2088">
            <v>2958465</v>
          </cell>
          <cell r="H2088">
            <v>46023</v>
          </cell>
          <cell r="I2088" t="str">
            <v>939</v>
          </cell>
          <cell r="J2088" t="str">
            <v/>
          </cell>
          <cell r="K2088" t="str">
            <v/>
          </cell>
          <cell r="L2088" t="str">
            <v/>
          </cell>
          <cell r="M2088" t="str">
            <v>1</v>
          </cell>
          <cell r="N2088" t="str">
            <v>ZEK0</v>
          </cell>
          <cell r="O2088" t="str">
            <v>A</v>
          </cell>
          <cell r="P2088" t="str">
            <v/>
          </cell>
          <cell r="Q2088" t="str">
            <v/>
          </cell>
          <cell r="R2088" t="str">
            <v>ZG</v>
          </cell>
          <cell r="S2088">
            <v>2304</v>
          </cell>
          <cell r="T2088">
            <v>21.2</v>
          </cell>
          <cell r="U2088">
            <v>22.047999999999998</v>
          </cell>
          <cell r="V2088">
            <v>22.05</v>
          </cell>
        </row>
        <row r="2089">
          <cell r="F2089">
            <v>5807150</v>
          </cell>
          <cell r="G2089">
            <v>2958465</v>
          </cell>
          <cell r="H2089">
            <v>46023</v>
          </cell>
          <cell r="I2089" t="str">
            <v>939</v>
          </cell>
          <cell r="J2089" t="str">
            <v/>
          </cell>
          <cell r="K2089" t="str">
            <v/>
          </cell>
          <cell r="L2089" t="str">
            <v/>
          </cell>
          <cell r="M2089" t="str">
            <v>1</v>
          </cell>
          <cell r="N2089" t="str">
            <v>ZEK0</v>
          </cell>
          <cell r="O2089" t="str">
            <v>A</v>
          </cell>
          <cell r="P2089" t="str">
            <v/>
          </cell>
          <cell r="Q2089" t="str">
            <v/>
          </cell>
          <cell r="R2089" t="str">
            <v>ZG</v>
          </cell>
          <cell r="S2089">
            <v>5308</v>
          </cell>
          <cell r="T2089">
            <v>7.85</v>
          </cell>
          <cell r="U2089">
            <v>8.1639999999999997</v>
          </cell>
          <cell r="V2089">
            <v>8.15</v>
          </cell>
        </row>
        <row r="2090">
          <cell r="F2090">
            <v>5807153</v>
          </cell>
          <cell r="G2090">
            <v>2958465</v>
          </cell>
          <cell r="H2090">
            <v>46023</v>
          </cell>
          <cell r="I2090" t="str">
            <v>939</v>
          </cell>
          <cell r="J2090" t="str">
            <v/>
          </cell>
          <cell r="K2090" t="str">
            <v/>
          </cell>
          <cell r="L2090" t="str">
            <v/>
          </cell>
          <cell r="M2090" t="str">
            <v>1</v>
          </cell>
          <cell r="N2090" t="str">
            <v>ZEK0</v>
          </cell>
          <cell r="O2090" t="str">
            <v>A</v>
          </cell>
          <cell r="P2090" t="str">
            <v/>
          </cell>
          <cell r="Q2090" t="str">
            <v/>
          </cell>
          <cell r="R2090" t="str">
            <v>ZG</v>
          </cell>
          <cell r="S2090">
            <v>0</v>
          </cell>
          <cell r="T2090">
            <v>44.75</v>
          </cell>
          <cell r="U2090">
            <v>46.54</v>
          </cell>
          <cell r="V2090">
            <v>46.550000000000004</v>
          </cell>
        </row>
        <row r="2091">
          <cell r="F2091">
            <v>5807157</v>
          </cell>
          <cell r="G2091">
            <v>2958465</v>
          </cell>
          <cell r="H2091">
            <v>46023</v>
          </cell>
          <cell r="I2091" t="str">
            <v>939</v>
          </cell>
          <cell r="J2091" t="str">
            <v/>
          </cell>
          <cell r="K2091" t="str">
            <v/>
          </cell>
          <cell r="L2091" t="str">
            <v/>
          </cell>
          <cell r="M2091" t="str">
            <v>1</v>
          </cell>
          <cell r="N2091" t="str">
            <v>ZEK0</v>
          </cell>
          <cell r="O2091" t="str">
            <v>A</v>
          </cell>
          <cell r="P2091" t="str">
            <v/>
          </cell>
          <cell r="Q2091" t="str">
            <v/>
          </cell>
          <cell r="R2091" t="str">
            <v>ZS</v>
          </cell>
          <cell r="S2091">
            <v>120</v>
          </cell>
          <cell r="T2091">
            <v>110.45</v>
          </cell>
          <cell r="U2091">
            <v>114.86800000000001</v>
          </cell>
          <cell r="V2091">
            <v>114.85000000000001</v>
          </cell>
        </row>
        <row r="2092">
          <cell r="F2092">
            <v>5807159</v>
          </cell>
          <cell r="G2092">
            <v>2958465</v>
          </cell>
          <cell r="H2092">
            <v>46023</v>
          </cell>
          <cell r="I2092" t="str">
            <v>939</v>
          </cell>
          <cell r="J2092" t="str">
            <v/>
          </cell>
          <cell r="K2092" t="str">
            <v/>
          </cell>
          <cell r="L2092" t="str">
            <v/>
          </cell>
          <cell r="M2092" t="str">
            <v>1</v>
          </cell>
          <cell r="N2092" t="str">
            <v>ZEK0</v>
          </cell>
          <cell r="O2092" t="str">
            <v>A</v>
          </cell>
          <cell r="P2092" t="str">
            <v/>
          </cell>
          <cell r="Q2092" t="str">
            <v/>
          </cell>
          <cell r="R2092" t="str">
            <v>ZE</v>
          </cell>
          <cell r="S2092">
            <v>0</v>
          </cell>
          <cell r="T2092">
            <v>123.6</v>
          </cell>
          <cell r="U2092">
            <v>128.54399999999998</v>
          </cell>
          <cell r="V2092">
            <v>128.55000000000001</v>
          </cell>
        </row>
        <row r="2093">
          <cell r="F2093">
            <v>5807160</v>
          </cell>
          <cell r="G2093">
            <v>2958465</v>
          </cell>
          <cell r="H2093">
            <v>46023</v>
          </cell>
          <cell r="I2093" t="str">
            <v>939</v>
          </cell>
          <cell r="J2093" t="str">
            <v/>
          </cell>
          <cell r="K2093" t="str">
            <v/>
          </cell>
          <cell r="L2093" t="str">
            <v/>
          </cell>
          <cell r="M2093" t="str">
            <v>1</v>
          </cell>
          <cell r="N2093" t="str">
            <v>ZEK0</v>
          </cell>
          <cell r="O2093" t="str">
            <v>A</v>
          </cell>
          <cell r="P2093" t="str">
            <v/>
          </cell>
          <cell r="Q2093" t="str">
            <v/>
          </cell>
          <cell r="R2093" t="str">
            <v>ZG</v>
          </cell>
          <cell r="S2093">
            <v>112</v>
          </cell>
          <cell r="T2093">
            <v>14.3</v>
          </cell>
          <cell r="U2093">
            <v>14.872</v>
          </cell>
          <cell r="V2093">
            <v>14.850000000000001</v>
          </cell>
        </row>
        <row r="2094">
          <cell r="F2094">
            <v>5807162</v>
          </cell>
          <cell r="G2094">
            <v>2958465</v>
          </cell>
          <cell r="H2094">
            <v>46023</v>
          </cell>
          <cell r="I2094" t="str">
            <v>939</v>
          </cell>
          <cell r="J2094" t="str">
            <v/>
          </cell>
          <cell r="K2094" t="str">
            <v/>
          </cell>
          <cell r="L2094" t="str">
            <v/>
          </cell>
          <cell r="M2094" t="str">
            <v>1</v>
          </cell>
          <cell r="N2094" t="str">
            <v>ZEK0</v>
          </cell>
          <cell r="O2094" t="str">
            <v>A</v>
          </cell>
          <cell r="P2094" t="str">
            <v/>
          </cell>
          <cell r="Q2094" t="str">
            <v/>
          </cell>
          <cell r="R2094" t="str">
            <v>ZS</v>
          </cell>
          <cell r="S2094">
            <v>116</v>
          </cell>
          <cell r="T2094">
            <v>42.7</v>
          </cell>
          <cell r="U2094">
            <v>44.408000000000001</v>
          </cell>
          <cell r="V2094">
            <v>44.400000000000006</v>
          </cell>
        </row>
        <row r="2095">
          <cell r="F2095">
            <v>5807163</v>
          </cell>
          <cell r="G2095">
            <v>2958465</v>
          </cell>
          <cell r="H2095">
            <v>46023</v>
          </cell>
          <cell r="I2095" t="str">
            <v>939</v>
          </cell>
          <cell r="J2095" t="str">
            <v/>
          </cell>
          <cell r="K2095" t="str">
            <v/>
          </cell>
          <cell r="L2095" t="str">
            <v/>
          </cell>
          <cell r="M2095" t="str">
            <v>1</v>
          </cell>
          <cell r="N2095" t="str">
            <v>ZEK0</v>
          </cell>
          <cell r="O2095" t="str">
            <v>A</v>
          </cell>
          <cell r="P2095" t="str">
            <v/>
          </cell>
          <cell r="Q2095" t="str">
            <v/>
          </cell>
          <cell r="R2095" t="str">
            <v>ZG</v>
          </cell>
          <cell r="S2095">
            <v>11100</v>
          </cell>
          <cell r="T2095">
            <v>12.8</v>
          </cell>
          <cell r="U2095">
            <v>13.312000000000001</v>
          </cell>
          <cell r="V2095">
            <v>13.3</v>
          </cell>
        </row>
        <row r="2096">
          <cell r="F2096">
            <v>5807164</v>
          </cell>
          <cell r="G2096">
            <v>2958465</v>
          </cell>
          <cell r="H2096">
            <v>46023</v>
          </cell>
          <cell r="I2096" t="str">
            <v>939</v>
          </cell>
          <cell r="J2096" t="str">
            <v/>
          </cell>
          <cell r="K2096" t="str">
            <v/>
          </cell>
          <cell r="L2096" t="str">
            <v/>
          </cell>
          <cell r="M2096" t="str">
            <v>1</v>
          </cell>
          <cell r="N2096" t="str">
            <v>ZEK0</v>
          </cell>
          <cell r="O2096" t="str">
            <v>A</v>
          </cell>
          <cell r="P2096" t="str">
            <v/>
          </cell>
          <cell r="Q2096" t="str">
            <v/>
          </cell>
          <cell r="R2096" t="str">
            <v>ZG</v>
          </cell>
          <cell r="S2096">
            <v>5814</v>
          </cell>
          <cell r="T2096">
            <v>20.95</v>
          </cell>
          <cell r="U2096">
            <v>21.788</v>
          </cell>
          <cell r="V2096">
            <v>21.8</v>
          </cell>
        </row>
        <row r="2097">
          <cell r="F2097">
            <v>5807165</v>
          </cell>
          <cell r="G2097">
            <v>2958465</v>
          </cell>
          <cell r="H2097">
            <v>46023</v>
          </cell>
          <cell r="I2097" t="str">
            <v>939</v>
          </cell>
          <cell r="J2097" t="str">
            <v/>
          </cell>
          <cell r="K2097" t="str">
            <v/>
          </cell>
          <cell r="L2097" t="str">
            <v/>
          </cell>
          <cell r="M2097" t="str">
            <v>1</v>
          </cell>
          <cell r="N2097" t="str">
            <v>ZEK0</v>
          </cell>
          <cell r="O2097" t="str">
            <v>A</v>
          </cell>
          <cell r="P2097" t="str">
            <v/>
          </cell>
          <cell r="Q2097" t="str">
            <v/>
          </cell>
          <cell r="R2097" t="str">
            <v>ZG</v>
          </cell>
          <cell r="S2097">
            <v>7991.2</v>
          </cell>
          <cell r="T2097">
            <v>15.9</v>
          </cell>
          <cell r="U2097">
            <v>16.536000000000001</v>
          </cell>
          <cell r="V2097">
            <v>16.55</v>
          </cell>
        </row>
        <row r="2098">
          <cell r="F2098">
            <v>5807170</v>
          </cell>
          <cell r="G2098">
            <v>2958465</v>
          </cell>
          <cell r="H2098">
            <v>46023</v>
          </cell>
          <cell r="I2098" t="str">
            <v>939</v>
          </cell>
          <cell r="J2098" t="str">
            <v/>
          </cell>
          <cell r="K2098" t="str">
            <v/>
          </cell>
          <cell r="L2098" t="str">
            <v/>
          </cell>
          <cell r="M2098" t="str">
            <v>1</v>
          </cell>
          <cell r="N2098" t="str">
            <v>ZEK0</v>
          </cell>
          <cell r="O2098" t="str">
            <v>A</v>
          </cell>
          <cell r="P2098" t="str">
            <v/>
          </cell>
          <cell r="Q2098" t="str">
            <v/>
          </cell>
          <cell r="R2098" t="str">
            <v>ZE</v>
          </cell>
          <cell r="S2098">
            <v>0</v>
          </cell>
          <cell r="T2098">
            <v>18.850000000000001</v>
          </cell>
          <cell r="U2098">
            <v>19.604000000000003</v>
          </cell>
          <cell r="V2098">
            <v>19.600000000000001</v>
          </cell>
        </row>
        <row r="2099">
          <cell r="F2099">
            <v>5807171</v>
          </cell>
          <cell r="G2099">
            <v>2958465</v>
          </cell>
          <cell r="H2099">
            <v>46023</v>
          </cell>
          <cell r="I2099" t="str">
            <v>939</v>
          </cell>
          <cell r="J2099" t="str">
            <v/>
          </cell>
          <cell r="K2099" t="str">
            <v/>
          </cell>
          <cell r="L2099" t="str">
            <v/>
          </cell>
          <cell r="M2099" t="str">
            <v>1</v>
          </cell>
          <cell r="N2099" t="str">
            <v>ZEK0</v>
          </cell>
          <cell r="O2099" t="str">
            <v>A</v>
          </cell>
          <cell r="P2099" t="str">
            <v/>
          </cell>
          <cell r="Q2099" t="str">
            <v/>
          </cell>
          <cell r="R2099" t="str">
            <v>ZG</v>
          </cell>
          <cell r="S2099">
            <v>420</v>
          </cell>
          <cell r="T2099">
            <v>27.8</v>
          </cell>
          <cell r="U2099">
            <v>28.911999999999999</v>
          </cell>
          <cell r="V2099">
            <v>28.900000000000002</v>
          </cell>
        </row>
        <row r="2100">
          <cell r="F2100">
            <v>5807177</v>
          </cell>
          <cell r="G2100">
            <v>2958465</v>
          </cell>
          <cell r="H2100">
            <v>46023</v>
          </cell>
          <cell r="I2100" t="str">
            <v>939</v>
          </cell>
          <cell r="J2100" t="str">
            <v/>
          </cell>
          <cell r="K2100" t="str">
            <v/>
          </cell>
          <cell r="L2100" t="str">
            <v/>
          </cell>
          <cell r="M2100" t="str">
            <v>1</v>
          </cell>
          <cell r="N2100" t="str">
            <v>ZEK0</v>
          </cell>
          <cell r="O2100" t="str">
            <v>A</v>
          </cell>
          <cell r="P2100" t="str">
            <v/>
          </cell>
          <cell r="Q2100" t="str">
            <v/>
          </cell>
          <cell r="R2100" t="str">
            <v>ZE</v>
          </cell>
          <cell r="S2100">
            <v>0</v>
          </cell>
          <cell r="T2100">
            <v>22.8</v>
          </cell>
          <cell r="U2100">
            <v>23.712</v>
          </cell>
          <cell r="V2100">
            <v>23.700000000000003</v>
          </cell>
        </row>
        <row r="2101">
          <cell r="F2101">
            <v>5807178</v>
          </cell>
          <cell r="G2101">
            <v>2958465</v>
          </cell>
          <cell r="H2101">
            <v>46023</v>
          </cell>
          <cell r="I2101" t="str">
            <v>939</v>
          </cell>
          <cell r="J2101" t="str">
            <v/>
          </cell>
          <cell r="K2101" t="str">
            <v/>
          </cell>
          <cell r="L2101" t="str">
            <v/>
          </cell>
          <cell r="M2101" t="str">
            <v>1</v>
          </cell>
          <cell r="N2101" t="str">
            <v>ZEK0</v>
          </cell>
          <cell r="O2101" t="str">
            <v>A</v>
          </cell>
          <cell r="P2101" t="str">
            <v/>
          </cell>
          <cell r="Q2101" t="str">
            <v/>
          </cell>
          <cell r="R2101" t="str">
            <v>ZS</v>
          </cell>
          <cell r="S2101">
            <v>28</v>
          </cell>
          <cell r="T2101">
            <v>107.55</v>
          </cell>
          <cell r="U2101">
            <v>111.852</v>
          </cell>
          <cell r="V2101">
            <v>111.85000000000001</v>
          </cell>
        </row>
        <row r="2102">
          <cell r="F2102">
            <v>5807179</v>
          </cell>
          <cell r="G2102">
            <v>2958465</v>
          </cell>
          <cell r="H2102">
            <v>46023</v>
          </cell>
          <cell r="I2102" t="str">
            <v>939</v>
          </cell>
          <cell r="J2102" t="str">
            <v/>
          </cell>
          <cell r="K2102" t="str">
            <v/>
          </cell>
          <cell r="L2102" t="str">
            <v/>
          </cell>
          <cell r="M2102" t="str">
            <v>1</v>
          </cell>
          <cell r="N2102" t="str">
            <v>ZEK0</v>
          </cell>
          <cell r="O2102" t="str">
            <v>A</v>
          </cell>
          <cell r="P2102" t="str">
            <v/>
          </cell>
          <cell r="Q2102" t="str">
            <v/>
          </cell>
          <cell r="R2102" t="str">
            <v>ZS</v>
          </cell>
          <cell r="S2102">
            <v>696</v>
          </cell>
          <cell r="T2102">
            <v>13.6</v>
          </cell>
          <cell r="U2102">
            <v>14.144</v>
          </cell>
          <cell r="V2102">
            <v>14.15</v>
          </cell>
        </row>
        <row r="2103">
          <cell r="F2103">
            <v>5807181</v>
          </cell>
          <cell r="G2103">
            <v>2958465</v>
          </cell>
          <cell r="H2103">
            <v>46023</v>
          </cell>
          <cell r="I2103" t="str">
            <v>939</v>
          </cell>
          <cell r="J2103" t="str">
            <v/>
          </cell>
          <cell r="K2103" t="str">
            <v/>
          </cell>
          <cell r="L2103" t="str">
            <v/>
          </cell>
          <cell r="M2103" t="str">
            <v>1</v>
          </cell>
          <cell r="N2103" t="str">
            <v>ZEK0</v>
          </cell>
          <cell r="O2103" t="str">
            <v>A</v>
          </cell>
          <cell r="P2103" t="str">
            <v/>
          </cell>
          <cell r="Q2103" t="str">
            <v/>
          </cell>
          <cell r="R2103" t="str">
            <v>ZG</v>
          </cell>
          <cell r="S2103">
            <v>349</v>
          </cell>
          <cell r="T2103">
            <v>58.65</v>
          </cell>
          <cell r="U2103">
            <v>60.995999999999995</v>
          </cell>
          <cell r="V2103">
            <v>61</v>
          </cell>
        </row>
        <row r="2104">
          <cell r="F2104">
            <v>5807185</v>
          </cell>
          <cell r="G2104">
            <v>2958465</v>
          </cell>
          <cell r="H2104">
            <v>46023</v>
          </cell>
          <cell r="I2104" t="str">
            <v>939</v>
          </cell>
          <cell r="J2104" t="str">
            <v/>
          </cell>
          <cell r="K2104" t="str">
            <v/>
          </cell>
          <cell r="L2104" t="str">
            <v/>
          </cell>
          <cell r="M2104" t="str">
            <v>1</v>
          </cell>
          <cell r="N2104" t="str">
            <v>ZEK0</v>
          </cell>
          <cell r="O2104" t="str">
            <v>A</v>
          </cell>
          <cell r="P2104" t="str">
            <v/>
          </cell>
          <cell r="Q2104" t="str">
            <v/>
          </cell>
          <cell r="R2104" t="str">
            <v>ZG</v>
          </cell>
          <cell r="S2104">
            <v>1358</v>
          </cell>
          <cell r="T2104">
            <v>12.8</v>
          </cell>
          <cell r="U2104">
            <v>13.312000000000001</v>
          </cell>
          <cell r="V2104">
            <v>13.3</v>
          </cell>
        </row>
        <row r="2105">
          <cell r="F2105">
            <v>5807186</v>
          </cell>
          <cell r="G2105">
            <v>2958465</v>
          </cell>
          <cell r="H2105">
            <v>46023</v>
          </cell>
          <cell r="I2105" t="str">
            <v>939</v>
          </cell>
          <cell r="J2105" t="str">
            <v/>
          </cell>
          <cell r="K2105" t="str">
            <v/>
          </cell>
          <cell r="L2105" t="str">
            <v/>
          </cell>
          <cell r="M2105" t="str">
            <v>1</v>
          </cell>
          <cell r="N2105" t="str">
            <v>ZEK0</v>
          </cell>
          <cell r="O2105" t="str">
            <v>A</v>
          </cell>
          <cell r="P2105" t="str">
            <v/>
          </cell>
          <cell r="Q2105" t="str">
            <v/>
          </cell>
          <cell r="R2105" t="str">
            <v>ZG</v>
          </cell>
          <cell r="S2105">
            <v>832</v>
          </cell>
          <cell r="T2105">
            <v>8.5500000000000007</v>
          </cell>
          <cell r="U2105">
            <v>8.8920000000000012</v>
          </cell>
          <cell r="V2105">
            <v>8.9</v>
          </cell>
        </row>
        <row r="2106">
          <cell r="F2106">
            <v>5807189</v>
          </cell>
          <cell r="G2106">
            <v>2958465</v>
          </cell>
          <cell r="H2106">
            <v>46023</v>
          </cell>
          <cell r="I2106" t="str">
            <v>939</v>
          </cell>
          <cell r="J2106" t="str">
            <v/>
          </cell>
          <cell r="K2106" t="str">
            <v/>
          </cell>
          <cell r="L2106" t="str">
            <v/>
          </cell>
          <cell r="M2106" t="str">
            <v>1</v>
          </cell>
          <cell r="N2106" t="str">
            <v>ZEK0</v>
          </cell>
          <cell r="O2106" t="str">
            <v>A</v>
          </cell>
          <cell r="P2106" t="str">
            <v/>
          </cell>
          <cell r="Q2106" t="str">
            <v/>
          </cell>
          <cell r="R2106" t="str">
            <v>ZG</v>
          </cell>
          <cell r="S2106">
            <v>3340</v>
          </cell>
          <cell r="T2106">
            <v>15.8</v>
          </cell>
          <cell r="U2106">
            <v>16.432000000000002</v>
          </cell>
          <cell r="V2106">
            <v>16.45</v>
          </cell>
        </row>
        <row r="2107">
          <cell r="F2107">
            <v>5807190</v>
          </cell>
          <cell r="G2107">
            <v>2958465</v>
          </cell>
          <cell r="H2107">
            <v>46023</v>
          </cell>
          <cell r="I2107" t="str">
            <v>939</v>
          </cell>
          <cell r="J2107" t="str">
            <v/>
          </cell>
          <cell r="K2107" t="str">
            <v/>
          </cell>
          <cell r="L2107" t="str">
            <v/>
          </cell>
          <cell r="M2107" t="str">
            <v>1</v>
          </cell>
          <cell r="N2107" t="str">
            <v>ZEK0</v>
          </cell>
          <cell r="O2107" t="str">
            <v>A</v>
          </cell>
          <cell r="P2107" t="str">
            <v/>
          </cell>
          <cell r="Q2107" t="str">
            <v/>
          </cell>
          <cell r="R2107" t="str">
            <v>ZG</v>
          </cell>
          <cell r="S2107">
            <v>308</v>
          </cell>
          <cell r="T2107">
            <v>26.95</v>
          </cell>
          <cell r="U2107">
            <v>28.027999999999999</v>
          </cell>
          <cell r="V2107">
            <v>28.05</v>
          </cell>
        </row>
        <row r="2108">
          <cell r="F2108">
            <v>5807191</v>
          </cell>
          <cell r="G2108">
            <v>2958465</v>
          </cell>
          <cell r="H2108">
            <v>46023</v>
          </cell>
          <cell r="I2108" t="str">
            <v>939</v>
          </cell>
          <cell r="J2108" t="str">
            <v/>
          </cell>
          <cell r="K2108" t="str">
            <v/>
          </cell>
          <cell r="L2108" t="str">
            <v/>
          </cell>
          <cell r="M2108" t="str">
            <v>1</v>
          </cell>
          <cell r="N2108" t="str">
            <v>ZEK0</v>
          </cell>
          <cell r="O2108" t="str">
            <v>A</v>
          </cell>
          <cell r="P2108" t="str">
            <v/>
          </cell>
          <cell r="Q2108" t="str">
            <v/>
          </cell>
          <cell r="R2108" t="str">
            <v>ZG</v>
          </cell>
          <cell r="S2108">
            <v>690</v>
          </cell>
          <cell r="T2108">
            <v>11.1</v>
          </cell>
          <cell r="U2108">
            <v>11.544</v>
          </cell>
          <cell r="V2108">
            <v>11.55</v>
          </cell>
        </row>
        <row r="2109">
          <cell r="F2109">
            <v>5807192</v>
          </cell>
          <cell r="G2109">
            <v>2958465</v>
          </cell>
          <cell r="H2109">
            <v>46023</v>
          </cell>
          <cell r="I2109" t="str">
            <v>939</v>
          </cell>
          <cell r="J2109" t="str">
            <v/>
          </cell>
          <cell r="K2109" t="str">
            <v/>
          </cell>
          <cell r="L2109" t="str">
            <v/>
          </cell>
          <cell r="M2109" t="str">
            <v>1</v>
          </cell>
          <cell r="N2109" t="str">
            <v>ZEK0</v>
          </cell>
          <cell r="O2109" t="str">
            <v>A</v>
          </cell>
          <cell r="P2109" t="str">
            <v/>
          </cell>
          <cell r="Q2109" t="str">
            <v/>
          </cell>
          <cell r="R2109" t="e">
            <v>#N/A</v>
          </cell>
          <cell r="S2109" t="e">
            <v>#N/A</v>
          </cell>
          <cell r="T2109">
            <v>22.55</v>
          </cell>
          <cell r="U2109">
            <v>23.452000000000002</v>
          </cell>
          <cell r="V2109">
            <v>23.450000000000003</v>
          </cell>
        </row>
        <row r="2110">
          <cell r="F2110">
            <v>5807194</v>
          </cell>
          <cell r="G2110">
            <v>2958465</v>
          </cell>
          <cell r="H2110">
            <v>46023</v>
          </cell>
          <cell r="I2110" t="str">
            <v>939</v>
          </cell>
          <cell r="J2110" t="str">
            <v/>
          </cell>
          <cell r="K2110" t="str">
            <v/>
          </cell>
          <cell r="L2110" t="str">
            <v/>
          </cell>
          <cell r="M2110" t="str">
            <v>1</v>
          </cell>
          <cell r="N2110" t="str">
            <v>ZEK0</v>
          </cell>
          <cell r="O2110" t="str">
            <v>A</v>
          </cell>
          <cell r="P2110" t="str">
            <v/>
          </cell>
          <cell r="Q2110" t="str">
            <v/>
          </cell>
          <cell r="R2110" t="str">
            <v>ZG</v>
          </cell>
          <cell r="S2110">
            <v>7864</v>
          </cell>
          <cell r="T2110">
            <v>15.25</v>
          </cell>
          <cell r="U2110">
            <v>15.86</v>
          </cell>
          <cell r="V2110">
            <v>15.850000000000001</v>
          </cell>
        </row>
        <row r="2111">
          <cell r="F2111">
            <v>5807195</v>
          </cell>
          <cell r="G2111">
            <v>2958465</v>
          </cell>
          <cell r="H2111">
            <v>46023</v>
          </cell>
          <cell r="I2111" t="str">
            <v>939</v>
          </cell>
          <cell r="J2111" t="str">
            <v/>
          </cell>
          <cell r="K2111" t="str">
            <v/>
          </cell>
          <cell r="L2111" t="str">
            <v/>
          </cell>
          <cell r="M2111" t="str">
            <v>1</v>
          </cell>
          <cell r="N2111" t="str">
            <v>ZEK0</v>
          </cell>
          <cell r="O2111" t="str">
            <v>A</v>
          </cell>
          <cell r="P2111" t="str">
            <v/>
          </cell>
          <cell r="Q2111" t="str">
            <v/>
          </cell>
          <cell r="R2111" t="e">
            <v>#N/A</v>
          </cell>
          <cell r="S2111" t="e">
            <v>#N/A</v>
          </cell>
          <cell r="T2111">
            <v>21.25</v>
          </cell>
          <cell r="U2111">
            <v>22.1</v>
          </cell>
          <cell r="V2111">
            <v>22.1</v>
          </cell>
        </row>
        <row r="2112">
          <cell r="F2112">
            <v>5807197</v>
          </cell>
          <cell r="G2112">
            <v>2958465</v>
          </cell>
          <cell r="H2112">
            <v>46023</v>
          </cell>
          <cell r="I2112" t="str">
            <v>939</v>
          </cell>
          <cell r="J2112" t="str">
            <v/>
          </cell>
          <cell r="K2112" t="str">
            <v/>
          </cell>
          <cell r="L2112" t="str">
            <v/>
          </cell>
          <cell r="M2112" t="str">
            <v>1</v>
          </cell>
          <cell r="N2112" t="str">
            <v>ZEK0</v>
          </cell>
          <cell r="O2112" t="str">
            <v>A</v>
          </cell>
          <cell r="P2112" t="str">
            <v/>
          </cell>
          <cell r="Q2112" t="str">
            <v/>
          </cell>
          <cell r="R2112" t="str">
            <v>ZG</v>
          </cell>
          <cell r="S2112">
            <v>3540</v>
          </cell>
          <cell r="T2112">
            <v>15.25</v>
          </cell>
          <cell r="U2112">
            <v>15.86</v>
          </cell>
          <cell r="V2112">
            <v>15.850000000000001</v>
          </cell>
        </row>
        <row r="2113">
          <cell r="F2113">
            <v>5807198</v>
          </cell>
          <cell r="G2113">
            <v>2958465</v>
          </cell>
          <cell r="H2113">
            <v>46023</v>
          </cell>
          <cell r="I2113" t="str">
            <v>939</v>
          </cell>
          <cell r="J2113" t="str">
            <v/>
          </cell>
          <cell r="K2113" t="str">
            <v/>
          </cell>
          <cell r="L2113" t="str">
            <v/>
          </cell>
          <cell r="M2113" t="str">
            <v>1</v>
          </cell>
          <cell r="N2113" t="str">
            <v>ZEK0</v>
          </cell>
          <cell r="O2113" t="str">
            <v>A</v>
          </cell>
          <cell r="P2113" t="str">
            <v/>
          </cell>
          <cell r="Q2113" t="str">
            <v/>
          </cell>
          <cell r="R2113" t="str">
            <v>ZG</v>
          </cell>
          <cell r="S2113">
            <v>1451</v>
          </cell>
          <cell r="T2113">
            <v>15.8</v>
          </cell>
          <cell r="U2113">
            <v>16.432000000000002</v>
          </cell>
          <cell r="V2113">
            <v>16.45</v>
          </cell>
        </row>
        <row r="2114">
          <cell r="F2114">
            <v>5807199</v>
          </cell>
          <cell r="G2114">
            <v>2958465</v>
          </cell>
          <cell r="H2114">
            <v>46023</v>
          </cell>
          <cell r="I2114" t="str">
            <v>939</v>
          </cell>
          <cell r="J2114" t="str">
            <v/>
          </cell>
          <cell r="K2114" t="str">
            <v/>
          </cell>
          <cell r="L2114" t="str">
            <v/>
          </cell>
          <cell r="M2114" t="str">
            <v>1</v>
          </cell>
          <cell r="N2114" t="str">
            <v>ZEK0</v>
          </cell>
          <cell r="O2114" t="str">
            <v>A</v>
          </cell>
          <cell r="P2114" t="str">
            <v/>
          </cell>
          <cell r="Q2114" t="str">
            <v/>
          </cell>
          <cell r="R2114" t="str">
            <v>ZG</v>
          </cell>
          <cell r="S2114">
            <v>364</v>
          </cell>
          <cell r="T2114">
            <v>26.95</v>
          </cell>
          <cell r="U2114">
            <v>28.027999999999999</v>
          </cell>
          <cell r="V2114">
            <v>28.05</v>
          </cell>
        </row>
        <row r="2115">
          <cell r="F2115">
            <v>5807200</v>
          </cell>
          <cell r="G2115">
            <v>2958465</v>
          </cell>
          <cell r="H2115">
            <v>46023</v>
          </cell>
          <cell r="I2115" t="str">
            <v>939</v>
          </cell>
          <cell r="J2115" t="str">
            <v/>
          </cell>
          <cell r="K2115" t="str">
            <v/>
          </cell>
          <cell r="L2115" t="str">
            <v/>
          </cell>
          <cell r="M2115" t="str">
            <v>1</v>
          </cell>
          <cell r="N2115" t="str">
            <v>ZEK0</v>
          </cell>
          <cell r="O2115" t="str">
            <v>A</v>
          </cell>
          <cell r="P2115" t="str">
            <v/>
          </cell>
          <cell r="Q2115" t="str">
            <v/>
          </cell>
          <cell r="R2115" t="str">
            <v>ZG</v>
          </cell>
          <cell r="S2115">
            <v>3800</v>
          </cell>
          <cell r="T2115">
            <v>11.1</v>
          </cell>
          <cell r="U2115">
            <v>11.544</v>
          </cell>
          <cell r="V2115">
            <v>11.55</v>
          </cell>
        </row>
        <row r="2116">
          <cell r="F2116">
            <v>5807201</v>
          </cell>
          <cell r="G2116">
            <v>2958465</v>
          </cell>
          <cell r="H2116">
            <v>46023</v>
          </cell>
          <cell r="I2116" t="str">
            <v>939</v>
          </cell>
          <cell r="J2116" t="str">
            <v/>
          </cell>
          <cell r="K2116" t="str">
            <v/>
          </cell>
          <cell r="L2116" t="str">
            <v/>
          </cell>
          <cell r="M2116" t="str">
            <v>1</v>
          </cell>
          <cell r="N2116" t="str">
            <v>ZEK0</v>
          </cell>
          <cell r="O2116" t="str">
            <v>A</v>
          </cell>
          <cell r="P2116" t="str">
            <v/>
          </cell>
          <cell r="Q2116" t="str">
            <v/>
          </cell>
          <cell r="R2116" t="e">
            <v>#N/A</v>
          </cell>
          <cell r="S2116" t="e">
            <v>#N/A</v>
          </cell>
          <cell r="T2116">
            <v>21.25</v>
          </cell>
          <cell r="U2116">
            <v>22.1</v>
          </cell>
          <cell r="V2116">
            <v>22.1</v>
          </cell>
        </row>
        <row r="2117">
          <cell r="F2117">
            <v>5807203</v>
          </cell>
          <cell r="G2117">
            <v>2958465</v>
          </cell>
          <cell r="H2117">
            <v>46023</v>
          </cell>
          <cell r="I2117" t="str">
            <v>939</v>
          </cell>
          <cell r="J2117" t="str">
            <v/>
          </cell>
          <cell r="K2117" t="str">
            <v/>
          </cell>
          <cell r="L2117" t="str">
            <v/>
          </cell>
          <cell r="M2117" t="str">
            <v>1</v>
          </cell>
          <cell r="N2117" t="str">
            <v>ZEK0</v>
          </cell>
          <cell r="O2117" t="str">
            <v>A</v>
          </cell>
          <cell r="P2117" t="str">
            <v/>
          </cell>
          <cell r="Q2117" t="str">
            <v/>
          </cell>
          <cell r="R2117" t="str">
            <v>ZG</v>
          </cell>
          <cell r="S2117">
            <v>-28</v>
          </cell>
          <cell r="T2117">
            <v>15.25</v>
          </cell>
          <cell r="U2117">
            <v>15.86</v>
          </cell>
          <cell r="V2117">
            <v>15.850000000000001</v>
          </cell>
        </row>
        <row r="2118">
          <cell r="F2118">
            <v>5807205</v>
          </cell>
          <cell r="G2118">
            <v>2958465</v>
          </cell>
          <cell r="H2118">
            <v>46023</v>
          </cell>
          <cell r="I2118" t="str">
            <v>939</v>
          </cell>
          <cell r="J2118" t="str">
            <v/>
          </cell>
          <cell r="K2118" t="str">
            <v/>
          </cell>
          <cell r="L2118" t="str">
            <v/>
          </cell>
          <cell r="M2118" t="str">
            <v>1</v>
          </cell>
          <cell r="N2118" t="str">
            <v>ZEK0</v>
          </cell>
          <cell r="O2118" t="str">
            <v>A</v>
          </cell>
          <cell r="P2118" t="str">
            <v/>
          </cell>
          <cell r="Q2118" t="str">
            <v/>
          </cell>
          <cell r="R2118" t="str">
            <v>ZG</v>
          </cell>
          <cell r="S2118">
            <v>753</v>
          </cell>
          <cell r="T2118">
            <v>11.1</v>
          </cell>
          <cell r="U2118">
            <v>11.544</v>
          </cell>
          <cell r="V2118">
            <v>11.55</v>
          </cell>
        </row>
        <row r="2119">
          <cell r="F2119">
            <v>5807213</v>
          </cell>
          <cell r="G2119">
            <v>2958465</v>
          </cell>
          <cell r="H2119">
            <v>46023</v>
          </cell>
          <cell r="I2119" t="str">
            <v>939</v>
          </cell>
          <cell r="J2119" t="str">
            <v/>
          </cell>
          <cell r="K2119" t="str">
            <v/>
          </cell>
          <cell r="L2119" t="str">
            <v/>
          </cell>
          <cell r="M2119" t="str">
            <v>1</v>
          </cell>
          <cell r="N2119" t="str">
            <v>ZEK0</v>
          </cell>
          <cell r="O2119" t="str">
            <v>A</v>
          </cell>
          <cell r="P2119" t="str">
            <v/>
          </cell>
          <cell r="Q2119" t="str">
            <v/>
          </cell>
          <cell r="R2119" t="str">
            <v>ZG</v>
          </cell>
          <cell r="S2119">
            <v>555</v>
          </cell>
          <cell r="T2119">
            <v>15.25</v>
          </cell>
          <cell r="U2119">
            <v>15.86</v>
          </cell>
          <cell r="V2119">
            <v>15.850000000000001</v>
          </cell>
        </row>
        <row r="2120">
          <cell r="F2120">
            <v>5807218</v>
          </cell>
          <cell r="G2120">
            <v>2958465</v>
          </cell>
          <cell r="H2120">
            <v>46023</v>
          </cell>
          <cell r="I2120" t="str">
            <v>939</v>
          </cell>
          <cell r="J2120" t="str">
            <v/>
          </cell>
          <cell r="K2120" t="str">
            <v/>
          </cell>
          <cell r="L2120" t="str">
            <v/>
          </cell>
          <cell r="M2120" t="str">
            <v>1</v>
          </cell>
          <cell r="N2120" t="str">
            <v>ZEK0</v>
          </cell>
          <cell r="O2120" t="str">
            <v>A</v>
          </cell>
          <cell r="P2120" t="str">
            <v/>
          </cell>
          <cell r="Q2120" t="str">
            <v/>
          </cell>
          <cell r="R2120" t="str">
            <v>ZG</v>
          </cell>
          <cell r="S2120">
            <v>4448</v>
          </cell>
          <cell r="T2120">
            <v>15.25</v>
          </cell>
          <cell r="U2120">
            <v>15.86</v>
          </cell>
          <cell r="V2120">
            <v>15.850000000000001</v>
          </cell>
        </row>
        <row r="2121">
          <cell r="F2121">
            <v>5807219</v>
          </cell>
          <cell r="G2121">
            <v>2958465</v>
          </cell>
          <cell r="H2121">
            <v>46023</v>
          </cell>
          <cell r="I2121" t="str">
            <v>939</v>
          </cell>
          <cell r="J2121" t="str">
            <v/>
          </cell>
          <cell r="K2121" t="str">
            <v/>
          </cell>
          <cell r="L2121" t="str">
            <v/>
          </cell>
          <cell r="M2121" t="str">
            <v>1</v>
          </cell>
          <cell r="N2121" t="str">
            <v>ZEK0</v>
          </cell>
          <cell r="O2121" t="str">
            <v>A</v>
          </cell>
          <cell r="P2121" t="str">
            <v/>
          </cell>
          <cell r="Q2121" t="str">
            <v/>
          </cell>
          <cell r="R2121" t="str">
            <v>ZG</v>
          </cell>
          <cell r="S2121">
            <v>1822</v>
          </cell>
          <cell r="T2121">
            <v>15.8</v>
          </cell>
          <cell r="U2121">
            <v>16.432000000000002</v>
          </cell>
          <cell r="V2121">
            <v>16.45</v>
          </cell>
        </row>
        <row r="2122">
          <cell r="F2122">
            <v>5807220</v>
          </cell>
          <cell r="G2122">
            <v>2958465</v>
          </cell>
          <cell r="H2122">
            <v>46023</v>
          </cell>
          <cell r="I2122" t="str">
            <v>939</v>
          </cell>
          <cell r="J2122" t="str">
            <v/>
          </cell>
          <cell r="K2122" t="str">
            <v/>
          </cell>
          <cell r="L2122" t="str">
            <v/>
          </cell>
          <cell r="M2122" t="str">
            <v>1</v>
          </cell>
          <cell r="N2122" t="str">
            <v>ZEK0</v>
          </cell>
          <cell r="O2122" t="str">
            <v>A</v>
          </cell>
          <cell r="P2122" t="str">
            <v/>
          </cell>
          <cell r="Q2122" t="str">
            <v/>
          </cell>
          <cell r="R2122" t="str">
            <v>ZG</v>
          </cell>
          <cell r="S2122">
            <v>439</v>
          </cell>
          <cell r="T2122">
            <v>26.95</v>
          </cell>
          <cell r="U2122">
            <v>28.027999999999999</v>
          </cell>
          <cell r="V2122">
            <v>28.05</v>
          </cell>
        </row>
        <row r="2123">
          <cell r="F2123">
            <v>5807221</v>
          </cell>
          <cell r="G2123">
            <v>2958465</v>
          </cell>
          <cell r="H2123">
            <v>46023</v>
          </cell>
          <cell r="I2123" t="str">
            <v>939</v>
          </cell>
          <cell r="J2123" t="str">
            <v/>
          </cell>
          <cell r="K2123" t="str">
            <v/>
          </cell>
          <cell r="L2123" t="str">
            <v/>
          </cell>
          <cell r="M2123" t="str">
            <v>1</v>
          </cell>
          <cell r="N2123" t="str">
            <v>ZEK0</v>
          </cell>
          <cell r="O2123" t="str">
            <v>A</v>
          </cell>
          <cell r="P2123" t="str">
            <v/>
          </cell>
          <cell r="Q2123" t="str">
            <v/>
          </cell>
          <cell r="R2123" t="str">
            <v>ZG</v>
          </cell>
          <cell r="S2123">
            <v>5516</v>
          </cell>
          <cell r="T2123">
            <v>11.1</v>
          </cell>
          <cell r="U2123">
            <v>11.544</v>
          </cell>
          <cell r="V2123">
            <v>11.55</v>
          </cell>
        </row>
        <row r="2124">
          <cell r="F2124">
            <v>5807229</v>
          </cell>
          <cell r="G2124">
            <v>2958465</v>
          </cell>
          <cell r="H2124">
            <v>46023</v>
          </cell>
          <cell r="I2124" t="str">
            <v>939</v>
          </cell>
          <cell r="J2124" t="str">
            <v/>
          </cell>
          <cell r="K2124" t="str">
            <v/>
          </cell>
          <cell r="L2124" t="str">
            <v/>
          </cell>
          <cell r="M2124" t="str">
            <v>1</v>
          </cell>
          <cell r="N2124" t="str">
            <v>ZEK0</v>
          </cell>
          <cell r="O2124" t="str">
            <v>A</v>
          </cell>
          <cell r="P2124" t="str">
            <v/>
          </cell>
          <cell r="Q2124" t="str">
            <v/>
          </cell>
          <cell r="R2124" t="str">
            <v>ZG</v>
          </cell>
          <cell r="S2124">
            <v>1737</v>
          </cell>
          <cell r="T2124">
            <v>10.25</v>
          </cell>
          <cell r="U2124">
            <v>10.66</v>
          </cell>
          <cell r="V2124">
            <v>10.65</v>
          </cell>
        </row>
        <row r="2125">
          <cell r="F2125">
            <v>5807230</v>
          </cell>
          <cell r="G2125">
            <v>2958465</v>
          </cell>
          <cell r="H2125">
            <v>46023</v>
          </cell>
          <cell r="I2125" t="str">
            <v>939</v>
          </cell>
          <cell r="J2125" t="str">
            <v/>
          </cell>
          <cell r="K2125" t="str">
            <v/>
          </cell>
          <cell r="L2125" t="str">
            <v/>
          </cell>
          <cell r="M2125" t="str">
            <v>1</v>
          </cell>
          <cell r="N2125" t="str">
            <v>ZEK0</v>
          </cell>
          <cell r="O2125" t="str">
            <v>A</v>
          </cell>
          <cell r="P2125" t="str">
            <v/>
          </cell>
          <cell r="Q2125" t="str">
            <v/>
          </cell>
          <cell r="R2125" t="str">
            <v>ZG</v>
          </cell>
          <cell r="S2125">
            <v>1075</v>
          </cell>
          <cell r="T2125">
            <v>41.4</v>
          </cell>
          <cell r="U2125">
            <v>43.055999999999997</v>
          </cell>
          <cell r="V2125">
            <v>43.050000000000004</v>
          </cell>
        </row>
        <row r="2126">
          <cell r="F2126">
            <v>5807231</v>
          </cell>
          <cell r="G2126">
            <v>2958465</v>
          </cell>
          <cell r="H2126">
            <v>46023</v>
          </cell>
          <cell r="I2126" t="str">
            <v>939</v>
          </cell>
          <cell r="J2126" t="str">
            <v/>
          </cell>
          <cell r="K2126" t="str">
            <v/>
          </cell>
          <cell r="L2126" t="str">
            <v/>
          </cell>
          <cell r="M2126" t="str">
            <v>1</v>
          </cell>
          <cell r="N2126" t="str">
            <v>ZEK0</v>
          </cell>
          <cell r="O2126" t="str">
            <v>A</v>
          </cell>
          <cell r="P2126" t="str">
            <v/>
          </cell>
          <cell r="Q2126" t="str">
            <v/>
          </cell>
          <cell r="R2126" t="str">
            <v>ZG</v>
          </cell>
          <cell r="S2126">
            <v>3568</v>
          </cell>
          <cell r="T2126">
            <v>6.2</v>
          </cell>
          <cell r="U2126">
            <v>6.4480000000000004</v>
          </cell>
          <cell r="V2126">
            <v>6.45</v>
          </cell>
        </row>
        <row r="2127">
          <cell r="F2127">
            <v>5807232</v>
          </cell>
          <cell r="G2127">
            <v>2958465</v>
          </cell>
          <cell r="H2127">
            <v>46023</v>
          </cell>
          <cell r="I2127" t="str">
            <v>939</v>
          </cell>
          <cell r="J2127" t="str">
            <v/>
          </cell>
          <cell r="K2127" t="str">
            <v/>
          </cell>
          <cell r="L2127" t="str">
            <v/>
          </cell>
          <cell r="M2127" t="str">
            <v>1</v>
          </cell>
          <cell r="N2127" t="str">
            <v>ZEK0</v>
          </cell>
          <cell r="O2127" t="str">
            <v>A</v>
          </cell>
          <cell r="P2127" t="str">
            <v/>
          </cell>
          <cell r="Q2127" t="str">
            <v/>
          </cell>
          <cell r="R2127" t="str">
            <v>ZG</v>
          </cell>
          <cell r="S2127">
            <v>1020</v>
          </cell>
          <cell r="T2127">
            <v>4.95</v>
          </cell>
          <cell r="U2127">
            <v>5.1480000000000006</v>
          </cell>
          <cell r="V2127">
            <v>5.15</v>
          </cell>
        </row>
        <row r="2128">
          <cell r="F2128">
            <v>5807233</v>
          </cell>
          <cell r="G2128">
            <v>2958465</v>
          </cell>
          <cell r="H2128">
            <v>46023</v>
          </cell>
          <cell r="I2128" t="str">
            <v>939</v>
          </cell>
          <cell r="J2128" t="str">
            <v/>
          </cell>
          <cell r="K2128" t="str">
            <v/>
          </cell>
          <cell r="L2128" t="str">
            <v/>
          </cell>
          <cell r="M2128" t="str">
            <v>1</v>
          </cell>
          <cell r="N2128" t="str">
            <v>ZEK0</v>
          </cell>
          <cell r="O2128" t="str">
            <v>A</v>
          </cell>
          <cell r="P2128" t="str">
            <v/>
          </cell>
          <cell r="Q2128" t="str">
            <v/>
          </cell>
          <cell r="R2128" t="str">
            <v>ZG</v>
          </cell>
          <cell r="S2128">
            <v>227</v>
          </cell>
          <cell r="T2128">
            <v>138.80000000000001</v>
          </cell>
          <cell r="U2128">
            <v>144.352</v>
          </cell>
          <cell r="V2128">
            <v>144.35</v>
          </cell>
        </row>
        <row r="2129">
          <cell r="F2129">
            <v>5807244</v>
          </cell>
          <cell r="G2129">
            <v>2958465</v>
          </cell>
          <cell r="H2129">
            <v>46023</v>
          </cell>
          <cell r="I2129" t="str">
            <v>939</v>
          </cell>
          <cell r="J2129" t="str">
            <v/>
          </cell>
          <cell r="K2129" t="str">
            <v/>
          </cell>
          <cell r="L2129" t="str">
            <v/>
          </cell>
          <cell r="M2129" t="str">
            <v>1</v>
          </cell>
          <cell r="N2129" t="str">
            <v>ZEK0</v>
          </cell>
          <cell r="O2129" t="str">
            <v>A</v>
          </cell>
          <cell r="P2129" t="str">
            <v/>
          </cell>
          <cell r="Q2129" t="str">
            <v/>
          </cell>
          <cell r="R2129" t="e">
            <v>#N/A</v>
          </cell>
          <cell r="S2129" t="e">
            <v>#N/A</v>
          </cell>
          <cell r="T2129">
            <v>7.6</v>
          </cell>
          <cell r="U2129">
            <v>7.9039999999999999</v>
          </cell>
          <cell r="V2129">
            <v>7.9</v>
          </cell>
        </row>
        <row r="2130">
          <cell r="F2130">
            <v>5807254</v>
          </cell>
          <cell r="G2130">
            <v>2958465</v>
          </cell>
          <cell r="H2130">
            <v>46023</v>
          </cell>
          <cell r="I2130" t="str">
            <v>939</v>
          </cell>
          <cell r="J2130" t="str">
            <v/>
          </cell>
          <cell r="K2130" t="str">
            <v/>
          </cell>
          <cell r="L2130" t="str">
            <v/>
          </cell>
          <cell r="M2130" t="str">
            <v>1</v>
          </cell>
          <cell r="N2130" t="str">
            <v>ZEK0</v>
          </cell>
          <cell r="O2130" t="str">
            <v>A</v>
          </cell>
          <cell r="P2130" t="str">
            <v/>
          </cell>
          <cell r="Q2130" t="str">
            <v/>
          </cell>
          <cell r="R2130" t="e">
            <v>#N/A</v>
          </cell>
          <cell r="S2130" t="e">
            <v>#N/A</v>
          </cell>
          <cell r="T2130">
            <v>12.4</v>
          </cell>
          <cell r="U2130">
            <v>12.896000000000001</v>
          </cell>
          <cell r="V2130">
            <v>12.9</v>
          </cell>
        </row>
        <row r="2131">
          <cell r="F2131">
            <v>5807260</v>
          </cell>
          <cell r="G2131">
            <v>2958465</v>
          </cell>
          <cell r="H2131">
            <v>46023</v>
          </cell>
          <cell r="I2131" t="str">
            <v>939</v>
          </cell>
          <cell r="J2131" t="str">
            <v/>
          </cell>
          <cell r="K2131" t="str">
            <v/>
          </cell>
          <cell r="L2131" t="str">
            <v/>
          </cell>
          <cell r="M2131" t="str">
            <v>1</v>
          </cell>
          <cell r="N2131" t="str">
            <v>ZEK0</v>
          </cell>
          <cell r="O2131" t="str">
            <v>A</v>
          </cell>
          <cell r="P2131" t="str">
            <v/>
          </cell>
          <cell r="Q2131" t="str">
            <v/>
          </cell>
          <cell r="R2131" t="e">
            <v>#N/A</v>
          </cell>
          <cell r="S2131" t="e">
            <v>#N/A</v>
          </cell>
          <cell r="T2131">
            <v>26.2</v>
          </cell>
          <cell r="U2131">
            <v>27.247999999999998</v>
          </cell>
          <cell r="V2131">
            <v>27.25</v>
          </cell>
        </row>
        <row r="2132">
          <cell r="F2132">
            <v>5807261</v>
          </cell>
          <cell r="G2132">
            <v>2958465</v>
          </cell>
          <cell r="H2132">
            <v>46023</v>
          </cell>
          <cell r="I2132" t="str">
            <v>939</v>
          </cell>
          <cell r="J2132" t="str">
            <v/>
          </cell>
          <cell r="K2132" t="str">
            <v/>
          </cell>
          <cell r="L2132" t="str">
            <v/>
          </cell>
          <cell r="M2132" t="str">
            <v>1</v>
          </cell>
          <cell r="N2132" t="str">
            <v>ZEK0</v>
          </cell>
          <cell r="O2132" t="str">
            <v>A</v>
          </cell>
          <cell r="P2132" t="str">
            <v/>
          </cell>
          <cell r="Q2132" t="str">
            <v/>
          </cell>
          <cell r="R2132" t="str">
            <v>ZE</v>
          </cell>
          <cell r="S2132">
            <v>0</v>
          </cell>
          <cell r="T2132">
            <v>15.2</v>
          </cell>
          <cell r="U2132">
            <v>15.808</v>
          </cell>
          <cell r="V2132">
            <v>15.8</v>
          </cell>
        </row>
        <row r="2133">
          <cell r="F2133">
            <v>5807263</v>
          </cell>
          <cell r="G2133">
            <v>2958465</v>
          </cell>
          <cell r="H2133">
            <v>46023</v>
          </cell>
          <cell r="I2133" t="str">
            <v>939</v>
          </cell>
          <cell r="J2133" t="str">
            <v/>
          </cell>
          <cell r="K2133" t="str">
            <v/>
          </cell>
          <cell r="L2133" t="str">
            <v/>
          </cell>
          <cell r="M2133" t="str">
            <v>1</v>
          </cell>
          <cell r="N2133" t="str">
            <v>ZEK0</v>
          </cell>
          <cell r="O2133" t="str">
            <v>A</v>
          </cell>
          <cell r="P2133" t="str">
            <v/>
          </cell>
          <cell r="Q2133" t="str">
            <v/>
          </cell>
          <cell r="R2133" t="e">
            <v>#N/A</v>
          </cell>
          <cell r="S2133" t="e">
            <v>#N/A</v>
          </cell>
          <cell r="T2133">
            <v>5.35</v>
          </cell>
          <cell r="U2133">
            <v>5.5640000000000001</v>
          </cell>
          <cell r="V2133">
            <v>5.5500000000000007</v>
          </cell>
        </row>
        <row r="2134">
          <cell r="F2134">
            <v>5807266</v>
          </cell>
          <cell r="G2134">
            <v>2958465</v>
          </cell>
          <cell r="H2134">
            <v>46023</v>
          </cell>
          <cell r="I2134" t="str">
            <v>939</v>
          </cell>
          <cell r="J2134" t="str">
            <v/>
          </cell>
          <cell r="K2134" t="str">
            <v/>
          </cell>
          <cell r="L2134" t="str">
            <v/>
          </cell>
          <cell r="M2134" t="str">
            <v>1</v>
          </cell>
          <cell r="N2134" t="str">
            <v>ZEK0</v>
          </cell>
          <cell r="O2134" t="str">
            <v>A</v>
          </cell>
          <cell r="P2134" t="str">
            <v/>
          </cell>
          <cell r="Q2134" t="str">
            <v/>
          </cell>
          <cell r="R2134" t="e">
            <v>#N/A</v>
          </cell>
          <cell r="S2134" t="e">
            <v>#N/A</v>
          </cell>
          <cell r="T2134">
            <v>5.35</v>
          </cell>
          <cell r="U2134">
            <v>5.5640000000000001</v>
          </cell>
          <cell r="V2134">
            <v>5.5500000000000007</v>
          </cell>
        </row>
        <row r="2135">
          <cell r="F2135">
            <v>5807269</v>
          </cell>
          <cell r="G2135">
            <v>2958465</v>
          </cell>
          <cell r="H2135">
            <v>46023</v>
          </cell>
          <cell r="I2135" t="str">
            <v>939</v>
          </cell>
          <cell r="J2135" t="str">
            <v/>
          </cell>
          <cell r="K2135" t="str">
            <v/>
          </cell>
          <cell r="L2135" t="str">
            <v/>
          </cell>
          <cell r="M2135" t="str">
            <v>1</v>
          </cell>
          <cell r="N2135" t="str">
            <v>ZEK0</v>
          </cell>
          <cell r="O2135" t="str">
            <v>A</v>
          </cell>
          <cell r="P2135" t="str">
            <v/>
          </cell>
          <cell r="Q2135" t="str">
            <v/>
          </cell>
          <cell r="R2135" t="e">
            <v>#N/A</v>
          </cell>
          <cell r="S2135" t="e">
            <v>#N/A</v>
          </cell>
          <cell r="T2135">
            <v>5.35</v>
          </cell>
          <cell r="U2135">
            <v>5.5640000000000001</v>
          </cell>
          <cell r="V2135">
            <v>5.5500000000000007</v>
          </cell>
        </row>
        <row r="2136">
          <cell r="F2136">
            <v>5807272</v>
          </cell>
          <cell r="G2136">
            <v>2958465</v>
          </cell>
          <cell r="H2136">
            <v>46023</v>
          </cell>
          <cell r="I2136" t="str">
            <v>939</v>
          </cell>
          <cell r="J2136" t="str">
            <v/>
          </cell>
          <cell r="K2136" t="str">
            <v/>
          </cell>
          <cell r="L2136" t="str">
            <v/>
          </cell>
          <cell r="M2136" t="str">
            <v>1</v>
          </cell>
          <cell r="N2136" t="str">
            <v>ZEK0</v>
          </cell>
          <cell r="O2136" t="str">
            <v>A</v>
          </cell>
          <cell r="P2136" t="str">
            <v/>
          </cell>
          <cell r="Q2136" t="str">
            <v/>
          </cell>
          <cell r="R2136" t="e">
            <v>#N/A</v>
          </cell>
          <cell r="S2136" t="e">
            <v>#N/A</v>
          </cell>
          <cell r="T2136">
            <v>5.35</v>
          </cell>
          <cell r="U2136">
            <v>5.5640000000000001</v>
          </cell>
          <cell r="V2136">
            <v>5.5500000000000007</v>
          </cell>
        </row>
        <row r="2137">
          <cell r="F2137">
            <v>5807273</v>
          </cell>
          <cell r="G2137">
            <v>2958465</v>
          </cell>
          <cell r="H2137">
            <v>46023</v>
          </cell>
          <cell r="I2137" t="str">
            <v>939</v>
          </cell>
          <cell r="J2137" t="str">
            <v/>
          </cell>
          <cell r="K2137" t="str">
            <v/>
          </cell>
          <cell r="L2137" t="str">
            <v/>
          </cell>
          <cell r="M2137" t="str">
            <v>1</v>
          </cell>
          <cell r="N2137" t="str">
            <v>ZEK0</v>
          </cell>
          <cell r="O2137" t="str">
            <v>A</v>
          </cell>
          <cell r="P2137" t="str">
            <v/>
          </cell>
          <cell r="Q2137" t="str">
            <v/>
          </cell>
          <cell r="R2137" t="e">
            <v>#N/A</v>
          </cell>
          <cell r="S2137" t="e">
            <v>#N/A</v>
          </cell>
          <cell r="T2137">
            <v>5.35</v>
          </cell>
          <cell r="U2137">
            <v>5.5640000000000001</v>
          </cell>
          <cell r="V2137">
            <v>5.5500000000000007</v>
          </cell>
        </row>
        <row r="2138">
          <cell r="F2138">
            <v>5807277</v>
          </cell>
          <cell r="G2138">
            <v>2958465</v>
          </cell>
          <cell r="H2138">
            <v>46023</v>
          </cell>
          <cell r="I2138" t="str">
            <v>939</v>
          </cell>
          <cell r="J2138" t="str">
            <v/>
          </cell>
          <cell r="K2138" t="str">
            <v/>
          </cell>
          <cell r="L2138" t="str">
            <v/>
          </cell>
          <cell r="M2138" t="str">
            <v>1</v>
          </cell>
          <cell r="N2138" t="str">
            <v>ZEK0</v>
          </cell>
          <cell r="O2138" t="str">
            <v>A</v>
          </cell>
          <cell r="P2138" t="str">
            <v/>
          </cell>
          <cell r="Q2138" t="str">
            <v/>
          </cell>
          <cell r="R2138" t="e">
            <v>#N/A</v>
          </cell>
          <cell r="S2138" t="e">
            <v>#N/A</v>
          </cell>
          <cell r="T2138">
            <v>5.35</v>
          </cell>
          <cell r="U2138">
            <v>5.5640000000000001</v>
          </cell>
          <cell r="V2138">
            <v>5.5500000000000007</v>
          </cell>
        </row>
        <row r="2139">
          <cell r="F2139">
            <v>5807279</v>
          </cell>
          <cell r="G2139">
            <v>2958465</v>
          </cell>
          <cell r="H2139">
            <v>46023</v>
          </cell>
          <cell r="I2139" t="str">
            <v>939</v>
          </cell>
          <cell r="J2139" t="str">
            <v/>
          </cell>
          <cell r="K2139" t="str">
            <v/>
          </cell>
          <cell r="L2139" t="str">
            <v/>
          </cell>
          <cell r="M2139" t="str">
            <v>1</v>
          </cell>
          <cell r="N2139" t="str">
            <v>ZEK0</v>
          </cell>
          <cell r="O2139" t="str">
            <v>A</v>
          </cell>
          <cell r="P2139" t="str">
            <v/>
          </cell>
          <cell r="Q2139" t="str">
            <v/>
          </cell>
          <cell r="R2139" t="e">
            <v>#N/A</v>
          </cell>
          <cell r="S2139" t="e">
            <v>#N/A</v>
          </cell>
          <cell r="T2139">
            <v>5.35</v>
          </cell>
          <cell r="U2139">
            <v>5.5640000000000001</v>
          </cell>
          <cell r="V2139">
            <v>5.5500000000000007</v>
          </cell>
        </row>
        <row r="2140">
          <cell r="F2140">
            <v>5807284</v>
          </cell>
          <cell r="G2140">
            <v>2958465</v>
          </cell>
          <cell r="H2140">
            <v>46023</v>
          </cell>
          <cell r="I2140" t="str">
            <v>939</v>
          </cell>
          <cell r="J2140" t="str">
            <v/>
          </cell>
          <cell r="K2140" t="str">
            <v/>
          </cell>
          <cell r="L2140" t="str">
            <v/>
          </cell>
          <cell r="M2140" t="str">
            <v>1</v>
          </cell>
          <cell r="N2140" t="str">
            <v>ZEK0</v>
          </cell>
          <cell r="O2140" t="str">
            <v>A</v>
          </cell>
          <cell r="P2140" t="str">
            <v/>
          </cell>
          <cell r="Q2140" t="str">
            <v/>
          </cell>
          <cell r="R2140" t="e">
            <v>#N/A</v>
          </cell>
          <cell r="S2140" t="e">
            <v>#N/A</v>
          </cell>
          <cell r="T2140">
            <v>5.35</v>
          </cell>
          <cell r="U2140">
            <v>5.5640000000000001</v>
          </cell>
          <cell r="V2140">
            <v>5.5500000000000007</v>
          </cell>
        </row>
        <row r="2141">
          <cell r="F2141">
            <v>5807285</v>
          </cell>
          <cell r="G2141">
            <v>2958465</v>
          </cell>
          <cell r="H2141">
            <v>46023</v>
          </cell>
          <cell r="I2141" t="str">
            <v>939</v>
          </cell>
          <cell r="J2141" t="str">
            <v/>
          </cell>
          <cell r="K2141" t="str">
            <v/>
          </cell>
          <cell r="L2141" t="str">
            <v/>
          </cell>
          <cell r="M2141" t="str">
            <v>1</v>
          </cell>
          <cell r="N2141" t="str">
            <v>ZEK0</v>
          </cell>
          <cell r="O2141" t="str">
            <v>A</v>
          </cell>
          <cell r="P2141" t="str">
            <v/>
          </cell>
          <cell r="Q2141" t="str">
            <v/>
          </cell>
          <cell r="R2141" t="e">
            <v>#N/A</v>
          </cell>
          <cell r="S2141" t="e">
            <v>#N/A</v>
          </cell>
          <cell r="T2141">
            <v>5.35</v>
          </cell>
          <cell r="U2141">
            <v>5.5640000000000001</v>
          </cell>
          <cell r="V2141">
            <v>5.5500000000000007</v>
          </cell>
        </row>
        <row r="2142">
          <cell r="F2142">
            <v>5807288</v>
          </cell>
          <cell r="G2142">
            <v>2958465</v>
          </cell>
          <cell r="H2142">
            <v>46023</v>
          </cell>
          <cell r="I2142" t="str">
            <v>939</v>
          </cell>
          <cell r="J2142" t="str">
            <v/>
          </cell>
          <cell r="K2142" t="str">
            <v/>
          </cell>
          <cell r="L2142" t="str">
            <v/>
          </cell>
          <cell r="M2142" t="str">
            <v>1</v>
          </cell>
          <cell r="N2142" t="str">
            <v>ZEK0</v>
          </cell>
          <cell r="O2142" t="str">
            <v>A</v>
          </cell>
          <cell r="P2142" t="str">
            <v/>
          </cell>
          <cell r="Q2142" t="str">
            <v/>
          </cell>
          <cell r="R2142" t="e">
            <v>#N/A</v>
          </cell>
          <cell r="S2142" t="e">
            <v>#N/A</v>
          </cell>
          <cell r="T2142">
            <v>5.35</v>
          </cell>
          <cell r="U2142">
            <v>5.5640000000000001</v>
          </cell>
          <cell r="V2142">
            <v>5.5500000000000007</v>
          </cell>
        </row>
        <row r="2143">
          <cell r="F2143">
            <v>5807291</v>
          </cell>
          <cell r="G2143">
            <v>2958465</v>
          </cell>
          <cell r="H2143">
            <v>46023</v>
          </cell>
          <cell r="I2143" t="str">
            <v>939</v>
          </cell>
          <cell r="J2143" t="str">
            <v/>
          </cell>
          <cell r="K2143" t="str">
            <v/>
          </cell>
          <cell r="L2143" t="str">
            <v/>
          </cell>
          <cell r="M2143" t="str">
            <v>1</v>
          </cell>
          <cell r="N2143" t="str">
            <v>ZEK0</v>
          </cell>
          <cell r="O2143" t="str">
            <v>A</v>
          </cell>
          <cell r="P2143" t="str">
            <v/>
          </cell>
          <cell r="Q2143" t="str">
            <v/>
          </cell>
          <cell r="R2143" t="e">
            <v>#N/A</v>
          </cell>
          <cell r="S2143" t="e">
            <v>#N/A</v>
          </cell>
          <cell r="T2143">
            <v>5.35</v>
          </cell>
          <cell r="U2143">
            <v>5.5640000000000001</v>
          </cell>
          <cell r="V2143">
            <v>5.5500000000000007</v>
          </cell>
        </row>
        <row r="2144">
          <cell r="F2144">
            <v>5807293</v>
          </cell>
          <cell r="G2144">
            <v>2958465</v>
          </cell>
          <cell r="H2144">
            <v>46023</v>
          </cell>
          <cell r="I2144" t="str">
            <v>939</v>
          </cell>
          <cell r="J2144" t="str">
            <v/>
          </cell>
          <cell r="K2144" t="str">
            <v/>
          </cell>
          <cell r="L2144" t="str">
            <v/>
          </cell>
          <cell r="M2144" t="str">
            <v>1</v>
          </cell>
          <cell r="N2144" t="str">
            <v>ZEK0</v>
          </cell>
          <cell r="O2144" t="str">
            <v>A</v>
          </cell>
          <cell r="P2144" t="str">
            <v/>
          </cell>
          <cell r="Q2144" t="str">
            <v/>
          </cell>
          <cell r="R2144" t="e">
            <v>#N/A</v>
          </cell>
          <cell r="S2144" t="e">
            <v>#N/A</v>
          </cell>
          <cell r="T2144">
            <v>5.35</v>
          </cell>
          <cell r="U2144">
            <v>5.5640000000000001</v>
          </cell>
          <cell r="V2144">
            <v>5.5500000000000007</v>
          </cell>
        </row>
        <row r="2145">
          <cell r="F2145">
            <v>5807297</v>
          </cell>
          <cell r="G2145">
            <v>2958465</v>
          </cell>
          <cell r="H2145">
            <v>46023</v>
          </cell>
          <cell r="I2145" t="str">
            <v>939</v>
          </cell>
          <cell r="J2145" t="str">
            <v/>
          </cell>
          <cell r="K2145" t="str">
            <v/>
          </cell>
          <cell r="L2145" t="str">
            <v/>
          </cell>
          <cell r="M2145" t="str">
            <v>1</v>
          </cell>
          <cell r="N2145" t="str">
            <v>ZEK0</v>
          </cell>
          <cell r="O2145" t="str">
            <v>A</v>
          </cell>
          <cell r="P2145" t="str">
            <v/>
          </cell>
          <cell r="Q2145" t="str">
            <v/>
          </cell>
          <cell r="R2145" t="e">
            <v>#N/A</v>
          </cell>
          <cell r="S2145" t="e">
            <v>#N/A</v>
          </cell>
          <cell r="T2145">
            <v>5.35</v>
          </cell>
          <cell r="U2145">
            <v>5.5640000000000001</v>
          </cell>
          <cell r="V2145">
            <v>5.5500000000000007</v>
          </cell>
        </row>
        <row r="2146">
          <cell r="F2146">
            <v>5807301</v>
          </cell>
          <cell r="G2146">
            <v>2958465</v>
          </cell>
          <cell r="H2146">
            <v>46023</v>
          </cell>
          <cell r="I2146" t="str">
            <v>939</v>
          </cell>
          <cell r="J2146" t="str">
            <v/>
          </cell>
          <cell r="K2146" t="str">
            <v/>
          </cell>
          <cell r="L2146" t="str">
            <v/>
          </cell>
          <cell r="M2146" t="str">
            <v>1</v>
          </cell>
          <cell r="N2146" t="str">
            <v>ZEK0</v>
          </cell>
          <cell r="O2146" t="str">
            <v>A</v>
          </cell>
          <cell r="P2146" t="str">
            <v/>
          </cell>
          <cell r="Q2146" t="str">
            <v/>
          </cell>
          <cell r="R2146" t="e">
            <v>#N/A</v>
          </cell>
          <cell r="S2146" t="e">
            <v>#N/A</v>
          </cell>
          <cell r="T2146">
            <v>5.35</v>
          </cell>
          <cell r="U2146">
            <v>5.5640000000000001</v>
          </cell>
          <cell r="V2146">
            <v>5.5500000000000007</v>
          </cell>
        </row>
        <row r="2147">
          <cell r="F2147">
            <v>5807303</v>
          </cell>
          <cell r="G2147">
            <v>2958465</v>
          </cell>
          <cell r="H2147">
            <v>46023</v>
          </cell>
          <cell r="I2147" t="str">
            <v>939</v>
          </cell>
          <cell r="J2147" t="str">
            <v/>
          </cell>
          <cell r="K2147" t="str">
            <v/>
          </cell>
          <cell r="L2147" t="str">
            <v/>
          </cell>
          <cell r="M2147" t="str">
            <v>1</v>
          </cell>
          <cell r="N2147" t="str">
            <v>ZEK0</v>
          </cell>
          <cell r="O2147" t="str">
            <v>A</v>
          </cell>
          <cell r="P2147" t="str">
            <v/>
          </cell>
          <cell r="Q2147" t="str">
            <v/>
          </cell>
          <cell r="R2147" t="e">
            <v>#N/A</v>
          </cell>
          <cell r="S2147" t="e">
            <v>#N/A</v>
          </cell>
          <cell r="T2147">
            <v>16.649999999999999</v>
          </cell>
          <cell r="U2147">
            <v>17.315999999999999</v>
          </cell>
          <cell r="V2147">
            <v>17.3</v>
          </cell>
        </row>
        <row r="2148">
          <cell r="F2148">
            <v>5807306</v>
          </cell>
          <cell r="G2148">
            <v>2958465</v>
          </cell>
          <cell r="H2148">
            <v>46023</v>
          </cell>
          <cell r="I2148" t="str">
            <v>939</v>
          </cell>
          <cell r="J2148" t="str">
            <v/>
          </cell>
          <cell r="K2148" t="str">
            <v/>
          </cell>
          <cell r="L2148" t="str">
            <v/>
          </cell>
          <cell r="M2148" t="str">
            <v>1</v>
          </cell>
          <cell r="N2148" t="str">
            <v>ZEK0</v>
          </cell>
          <cell r="O2148" t="str">
            <v>A</v>
          </cell>
          <cell r="P2148" t="str">
            <v/>
          </cell>
          <cell r="Q2148" t="str">
            <v/>
          </cell>
          <cell r="R2148" t="e">
            <v>#N/A</v>
          </cell>
          <cell r="S2148" t="e">
            <v>#N/A</v>
          </cell>
          <cell r="T2148">
            <v>16.649999999999999</v>
          </cell>
          <cell r="U2148">
            <v>17.315999999999999</v>
          </cell>
          <cell r="V2148">
            <v>17.3</v>
          </cell>
        </row>
        <row r="2149">
          <cell r="F2149">
            <v>5807309</v>
          </cell>
          <cell r="G2149">
            <v>2958465</v>
          </cell>
          <cell r="H2149">
            <v>46023</v>
          </cell>
          <cell r="I2149" t="str">
            <v>939</v>
          </cell>
          <cell r="J2149" t="str">
            <v/>
          </cell>
          <cell r="K2149" t="str">
            <v/>
          </cell>
          <cell r="L2149" t="str">
            <v/>
          </cell>
          <cell r="M2149" t="str">
            <v>1</v>
          </cell>
          <cell r="N2149" t="str">
            <v>ZEK0</v>
          </cell>
          <cell r="O2149" t="str">
            <v>A</v>
          </cell>
          <cell r="P2149" t="str">
            <v/>
          </cell>
          <cell r="Q2149" t="str">
            <v/>
          </cell>
          <cell r="R2149" t="e">
            <v>#N/A</v>
          </cell>
          <cell r="S2149" t="e">
            <v>#N/A</v>
          </cell>
          <cell r="T2149">
            <v>16.649999999999999</v>
          </cell>
          <cell r="U2149">
            <v>17.315999999999999</v>
          </cell>
          <cell r="V2149">
            <v>17.3</v>
          </cell>
        </row>
        <row r="2150">
          <cell r="F2150">
            <v>5807310</v>
          </cell>
          <cell r="G2150">
            <v>2958465</v>
          </cell>
          <cell r="H2150">
            <v>46023</v>
          </cell>
          <cell r="I2150" t="str">
            <v>939</v>
          </cell>
          <cell r="J2150" t="str">
            <v/>
          </cell>
          <cell r="K2150" t="str">
            <v/>
          </cell>
          <cell r="L2150" t="str">
            <v/>
          </cell>
          <cell r="M2150" t="str">
            <v>1</v>
          </cell>
          <cell r="N2150" t="str">
            <v>ZEK0</v>
          </cell>
          <cell r="O2150" t="str">
            <v>A</v>
          </cell>
          <cell r="P2150" t="str">
            <v/>
          </cell>
          <cell r="Q2150" t="str">
            <v/>
          </cell>
          <cell r="R2150" t="e">
            <v>#N/A</v>
          </cell>
          <cell r="S2150" t="e">
            <v>#N/A</v>
          </cell>
          <cell r="T2150">
            <v>61.95</v>
          </cell>
          <cell r="U2150">
            <v>64.427999999999997</v>
          </cell>
          <cell r="V2150">
            <v>64.45</v>
          </cell>
        </row>
        <row r="2151">
          <cell r="F2151">
            <v>5807311</v>
          </cell>
          <cell r="G2151">
            <v>2958465</v>
          </cell>
          <cell r="H2151">
            <v>46023</v>
          </cell>
          <cell r="I2151" t="str">
            <v>939</v>
          </cell>
          <cell r="J2151" t="str">
            <v/>
          </cell>
          <cell r="K2151" t="str">
            <v/>
          </cell>
          <cell r="L2151" t="str">
            <v/>
          </cell>
          <cell r="M2151" t="str">
            <v>1</v>
          </cell>
          <cell r="N2151" t="str">
            <v>ZEK0</v>
          </cell>
          <cell r="O2151" t="str">
            <v>A</v>
          </cell>
          <cell r="P2151" t="str">
            <v/>
          </cell>
          <cell r="Q2151" t="str">
            <v/>
          </cell>
          <cell r="R2151" t="e">
            <v>#N/A</v>
          </cell>
          <cell r="S2151" t="e">
            <v>#N/A</v>
          </cell>
          <cell r="T2151">
            <v>37.200000000000003</v>
          </cell>
          <cell r="U2151">
            <v>38.688000000000002</v>
          </cell>
          <cell r="V2151">
            <v>38.700000000000003</v>
          </cell>
        </row>
        <row r="2152">
          <cell r="F2152">
            <v>5807316</v>
          </cell>
          <cell r="G2152">
            <v>2958465</v>
          </cell>
          <cell r="H2152">
            <v>46023</v>
          </cell>
          <cell r="I2152" t="str">
            <v>939</v>
          </cell>
          <cell r="J2152" t="str">
            <v/>
          </cell>
          <cell r="K2152" t="str">
            <v/>
          </cell>
          <cell r="L2152" t="str">
            <v/>
          </cell>
          <cell r="M2152" t="str">
            <v>1</v>
          </cell>
          <cell r="N2152" t="str">
            <v>ZEK0</v>
          </cell>
          <cell r="O2152" t="str">
            <v>A</v>
          </cell>
          <cell r="P2152" t="str">
            <v/>
          </cell>
          <cell r="Q2152" t="str">
            <v/>
          </cell>
          <cell r="R2152" t="e">
            <v>#N/A</v>
          </cell>
          <cell r="S2152" t="e">
            <v>#N/A</v>
          </cell>
          <cell r="T2152">
            <v>16.649999999999999</v>
          </cell>
          <cell r="U2152">
            <v>17.315999999999999</v>
          </cell>
          <cell r="V2152">
            <v>17.3</v>
          </cell>
        </row>
        <row r="2153">
          <cell r="F2153">
            <v>5807317</v>
          </cell>
          <cell r="G2153">
            <v>2958465</v>
          </cell>
          <cell r="H2153">
            <v>46023</v>
          </cell>
          <cell r="I2153" t="str">
            <v>939</v>
          </cell>
          <cell r="J2153" t="str">
            <v/>
          </cell>
          <cell r="K2153" t="str">
            <v/>
          </cell>
          <cell r="L2153" t="str">
            <v/>
          </cell>
          <cell r="M2153" t="str">
            <v>1</v>
          </cell>
          <cell r="N2153" t="str">
            <v>ZEK0</v>
          </cell>
          <cell r="O2153" t="str">
            <v>A</v>
          </cell>
          <cell r="P2153" t="str">
            <v/>
          </cell>
          <cell r="Q2153" t="str">
            <v/>
          </cell>
          <cell r="R2153" t="e">
            <v>#N/A</v>
          </cell>
          <cell r="S2153" t="e">
            <v>#N/A</v>
          </cell>
          <cell r="T2153">
            <v>61.95</v>
          </cell>
          <cell r="U2153">
            <v>64.427999999999997</v>
          </cell>
          <cell r="V2153">
            <v>64.45</v>
          </cell>
        </row>
        <row r="2154">
          <cell r="F2154">
            <v>5807320</v>
          </cell>
          <cell r="G2154">
            <v>2958465</v>
          </cell>
          <cell r="H2154">
            <v>46023</v>
          </cell>
          <cell r="I2154" t="str">
            <v>939</v>
          </cell>
          <cell r="J2154" t="str">
            <v/>
          </cell>
          <cell r="K2154" t="str">
            <v/>
          </cell>
          <cell r="L2154" t="str">
            <v/>
          </cell>
          <cell r="M2154" t="str">
            <v>1</v>
          </cell>
          <cell r="N2154" t="str">
            <v>ZEK0</v>
          </cell>
          <cell r="O2154" t="str">
            <v>A</v>
          </cell>
          <cell r="P2154" t="str">
            <v/>
          </cell>
          <cell r="Q2154" t="str">
            <v/>
          </cell>
          <cell r="R2154" t="e">
            <v>#N/A</v>
          </cell>
          <cell r="S2154" t="e">
            <v>#N/A</v>
          </cell>
          <cell r="T2154">
            <v>5.35</v>
          </cell>
          <cell r="U2154">
            <v>5.5640000000000001</v>
          </cell>
          <cell r="V2154">
            <v>5.5500000000000007</v>
          </cell>
        </row>
        <row r="2155">
          <cell r="F2155">
            <v>5807331</v>
          </cell>
          <cell r="G2155">
            <v>2958465</v>
          </cell>
          <cell r="H2155">
            <v>46023</v>
          </cell>
          <cell r="I2155" t="str">
            <v>939</v>
          </cell>
          <cell r="J2155" t="str">
            <v/>
          </cell>
          <cell r="K2155" t="str">
            <v/>
          </cell>
          <cell r="L2155" t="str">
            <v/>
          </cell>
          <cell r="M2155" t="str">
            <v>1</v>
          </cell>
          <cell r="N2155" t="str">
            <v>ZEK0</v>
          </cell>
          <cell r="O2155" t="str">
            <v>A</v>
          </cell>
          <cell r="P2155" t="str">
            <v/>
          </cell>
          <cell r="Q2155" t="str">
            <v/>
          </cell>
          <cell r="R2155" t="e">
            <v>#N/A</v>
          </cell>
          <cell r="S2155" t="e">
            <v>#N/A</v>
          </cell>
          <cell r="T2155">
            <v>5.35</v>
          </cell>
          <cell r="U2155">
            <v>5.5640000000000001</v>
          </cell>
          <cell r="V2155">
            <v>5.5500000000000007</v>
          </cell>
        </row>
        <row r="2156">
          <cell r="F2156">
            <v>5807333</v>
          </cell>
          <cell r="G2156">
            <v>2958465</v>
          </cell>
          <cell r="H2156">
            <v>46023</v>
          </cell>
          <cell r="I2156" t="str">
            <v>939</v>
          </cell>
          <cell r="J2156" t="str">
            <v/>
          </cell>
          <cell r="K2156" t="str">
            <v/>
          </cell>
          <cell r="L2156" t="str">
            <v/>
          </cell>
          <cell r="M2156" t="str">
            <v>1</v>
          </cell>
          <cell r="N2156" t="str">
            <v>ZEK0</v>
          </cell>
          <cell r="O2156" t="str">
            <v>A</v>
          </cell>
          <cell r="P2156" t="str">
            <v/>
          </cell>
          <cell r="Q2156" t="str">
            <v/>
          </cell>
          <cell r="R2156" t="e">
            <v>#N/A</v>
          </cell>
          <cell r="S2156" t="e">
            <v>#N/A</v>
          </cell>
          <cell r="T2156">
            <v>12.8</v>
          </cell>
          <cell r="U2156">
            <v>13.312000000000001</v>
          </cell>
          <cell r="V2156">
            <v>13.3</v>
          </cell>
        </row>
        <row r="2157">
          <cell r="F2157">
            <v>5807335</v>
          </cell>
          <cell r="G2157">
            <v>2958465</v>
          </cell>
          <cell r="H2157">
            <v>46023</v>
          </cell>
          <cell r="I2157" t="str">
            <v>939</v>
          </cell>
          <cell r="J2157" t="str">
            <v/>
          </cell>
          <cell r="K2157" t="str">
            <v/>
          </cell>
          <cell r="L2157" t="str">
            <v/>
          </cell>
          <cell r="M2157" t="str">
            <v>1</v>
          </cell>
          <cell r="N2157" t="str">
            <v>ZEK0</v>
          </cell>
          <cell r="O2157" t="str">
            <v>A</v>
          </cell>
          <cell r="P2157" t="str">
            <v/>
          </cell>
          <cell r="Q2157" t="str">
            <v/>
          </cell>
          <cell r="R2157" t="e">
            <v>#N/A</v>
          </cell>
          <cell r="S2157" t="e">
            <v>#N/A</v>
          </cell>
          <cell r="T2157">
            <v>12.8</v>
          </cell>
          <cell r="U2157">
            <v>13.312000000000001</v>
          </cell>
          <cell r="V2157">
            <v>13.3</v>
          </cell>
        </row>
        <row r="2158">
          <cell r="F2158">
            <v>5807336</v>
          </cell>
          <cell r="G2158">
            <v>2958465</v>
          </cell>
          <cell r="H2158">
            <v>46023</v>
          </cell>
          <cell r="I2158" t="str">
            <v>939</v>
          </cell>
          <cell r="J2158" t="str">
            <v/>
          </cell>
          <cell r="K2158" t="str">
            <v/>
          </cell>
          <cell r="L2158" t="str">
            <v/>
          </cell>
          <cell r="M2158" t="str">
            <v>1</v>
          </cell>
          <cell r="N2158" t="str">
            <v>ZEK0</v>
          </cell>
          <cell r="O2158" t="str">
            <v>A</v>
          </cell>
          <cell r="P2158" t="str">
            <v/>
          </cell>
          <cell r="Q2158" t="str">
            <v/>
          </cell>
          <cell r="R2158" t="e">
            <v>#N/A</v>
          </cell>
          <cell r="S2158" t="e">
            <v>#N/A</v>
          </cell>
          <cell r="T2158">
            <v>26.2</v>
          </cell>
          <cell r="U2158">
            <v>27.247999999999998</v>
          </cell>
          <cell r="V2158">
            <v>27.25</v>
          </cell>
        </row>
        <row r="2159">
          <cell r="F2159">
            <v>5807338</v>
          </cell>
          <cell r="G2159">
            <v>2958465</v>
          </cell>
          <cell r="H2159">
            <v>46023</v>
          </cell>
          <cell r="I2159" t="str">
            <v>939</v>
          </cell>
          <cell r="J2159" t="str">
            <v/>
          </cell>
          <cell r="K2159" t="str">
            <v/>
          </cell>
          <cell r="L2159" t="str">
            <v/>
          </cell>
          <cell r="M2159" t="str">
            <v>1</v>
          </cell>
          <cell r="N2159" t="str">
            <v>ZEK0</v>
          </cell>
          <cell r="O2159" t="str">
            <v>A</v>
          </cell>
          <cell r="P2159" t="str">
            <v/>
          </cell>
          <cell r="Q2159" t="str">
            <v/>
          </cell>
          <cell r="R2159" t="e">
            <v>#N/A</v>
          </cell>
          <cell r="S2159" t="e">
            <v>#N/A</v>
          </cell>
          <cell r="T2159">
            <v>26.2</v>
          </cell>
          <cell r="U2159">
            <v>27.247999999999998</v>
          </cell>
          <cell r="V2159">
            <v>27.25</v>
          </cell>
        </row>
        <row r="2160">
          <cell r="F2160">
            <v>5807840</v>
          </cell>
          <cell r="G2160">
            <v>2958465</v>
          </cell>
          <cell r="H2160">
            <v>46023</v>
          </cell>
          <cell r="I2160" t="str">
            <v>939</v>
          </cell>
          <cell r="J2160" t="str">
            <v/>
          </cell>
          <cell r="K2160" t="str">
            <v/>
          </cell>
          <cell r="L2160" t="str">
            <v/>
          </cell>
          <cell r="M2160" t="str">
            <v>1</v>
          </cell>
          <cell r="N2160" t="str">
            <v>ZEK0</v>
          </cell>
          <cell r="O2160" t="str">
            <v>A</v>
          </cell>
          <cell r="P2160" t="str">
            <v/>
          </cell>
          <cell r="Q2160" t="str">
            <v/>
          </cell>
          <cell r="R2160" t="str">
            <v>ZG</v>
          </cell>
          <cell r="S2160">
            <v>629</v>
          </cell>
          <cell r="T2160">
            <v>53.75</v>
          </cell>
          <cell r="U2160">
            <v>55.9</v>
          </cell>
          <cell r="V2160">
            <v>55.900000000000006</v>
          </cell>
        </row>
        <row r="2161">
          <cell r="F2161">
            <v>5807867</v>
          </cell>
          <cell r="G2161">
            <v>2958465</v>
          </cell>
          <cell r="H2161">
            <v>46023</v>
          </cell>
          <cell r="I2161" t="str">
            <v>939</v>
          </cell>
          <cell r="J2161" t="str">
            <v/>
          </cell>
          <cell r="K2161" t="str">
            <v/>
          </cell>
          <cell r="L2161" t="str">
            <v/>
          </cell>
          <cell r="M2161" t="str">
            <v>1</v>
          </cell>
          <cell r="N2161" t="str">
            <v>ZEK0</v>
          </cell>
          <cell r="O2161" t="str">
            <v>A</v>
          </cell>
          <cell r="P2161" t="str">
            <v/>
          </cell>
          <cell r="Q2161" t="str">
            <v/>
          </cell>
          <cell r="R2161" t="str">
            <v>ZD</v>
          </cell>
          <cell r="S2161">
            <v>1632</v>
          </cell>
          <cell r="T2161">
            <v>6.9</v>
          </cell>
          <cell r="U2161">
            <v>7.1760000000000002</v>
          </cell>
          <cell r="V2161">
            <v>7.2</v>
          </cell>
        </row>
        <row r="2162">
          <cell r="F2162">
            <v>5807894</v>
          </cell>
          <cell r="G2162">
            <v>2958465</v>
          </cell>
          <cell r="H2162">
            <v>46023</v>
          </cell>
          <cell r="I2162" t="str">
            <v>939</v>
          </cell>
          <cell r="J2162" t="str">
            <v/>
          </cell>
          <cell r="K2162" t="str">
            <v/>
          </cell>
          <cell r="L2162" t="str">
            <v/>
          </cell>
          <cell r="M2162" t="str">
            <v>1</v>
          </cell>
          <cell r="N2162" t="str">
            <v>ZEK0</v>
          </cell>
          <cell r="O2162" t="str">
            <v>A</v>
          </cell>
          <cell r="P2162" t="str">
            <v/>
          </cell>
          <cell r="Q2162" t="str">
            <v/>
          </cell>
          <cell r="R2162" t="str">
            <v>ZE</v>
          </cell>
          <cell r="S2162">
            <v>0</v>
          </cell>
          <cell r="T2162">
            <v>26.55</v>
          </cell>
          <cell r="U2162">
            <v>27.612000000000002</v>
          </cell>
          <cell r="V2162">
            <v>27.6</v>
          </cell>
        </row>
        <row r="2163">
          <cell r="F2163">
            <v>5807908</v>
          </cell>
          <cell r="G2163">
            <v>2958465</v>
          </cell>
          <cell r="H2163">
            <v>46023</v>
          </cell>
          <cell r="I2163" t="str">
            <v>939</v>
          </cell>
          <cell r="J2163" t="str">
            <v/>
          </cell>
          <cell r="K2163" t="str">
            <v/>
          </cell>
          <cell r="L2163" t="str">
            <v/>
          </cell>
          <cell r="M2163" t="str">
            <v>1</v>
          </cell>
          <cell r="N2163" t="str">
            <v>ZEK0</v>
          </cell>
          <cell r="O2163" t="str">
            <v>A</v>
          </cell>
          <cell r="P2163" t="str">
            <v/>
          </cell>
          <cell r="Q2163" t="str">
            <v/>
          </cell>
          <cell r="R2163" t="str">
            <v>ZE</v>
          </cell>
          <cell r="S2163">
            <v>0</v>
          </cell>
          <cell r="T2163">
            <v>44.7</v>
          </cell>
          <cell r="U2163">
            <v>46.488</v>
          </cell>
          <cell r="V2163">
            <v>46.5</v>
          </cell>
        </row>
        <row r="2164">
          <cell r="F2164">
            <v>5807922</v>
          </cell>
          <cell r="G2164">
            <v>2958465</v>
          </cell>
          <cell r="H2164">
            <v>46023</v>
          </cell>
          <cell r="I2164" t="str">
            <v>939</v>
          </cell>
          <cell r="J2164" t="str">
            <v/>
          </cell>
          <cell r="K2164" t="str">
            <v/>
          </cell>
          <cell r="L2164" t="str">
            <v/>
          </cell>
          <cell r="M2164" t="str">
            <v>1</v>
          </cell>
          <cell r="N2164" t="str">
            <v>ZEK0</v>
          </cell>
          <cell r="O2164" t="str">
            <v>A</v>
          </cell>
          <cell r="P2164" t="str">
            <v/>
          </cell>
          <cell r="Q2164" t="str">
            <v/>
          </cell>
          <cell r="R2164" t="str">
            <v>ZE</v>
          </cell>
          <cell r="S2164">
            <v>0</v>
          </cell>
          <cell r="T2164">
            <v>17.45</v>
          </cell>
          <cell r="U2164">
            <v>18.148</v>
          </cell>
          <cell r="V2164">
            <v>18.150000000000002</v>
          </cell>
        </row>
        <row r="2165">
          <cell r="F2165">
            <v>5807939</v>
          </cell>
          <cell r="G2165">
            <v>2958465</v>
          </cell>
          <cell r="H2165">
            <v>46023</v>
          </cell>
          <cell r="I2165" t="str">
            <v>939</v>
          </cell>
          <cell r="J2165" t="str">
            <v/>
          </cell>
          <cell r="K2165" t="str">
            <v/>
          </cell>
          <cell r="L2165" t="str">
            <v/>
          </cell>
          <cell r="M2165" t="str">
            <v>1</v>
          </cell>
          <cell r="N2165" t="str">
            <v>ZEK0</v>
          </cell>
          <cell r="O2165" t="str">
            <v>A</v>
          </cell>
          <cell r="P2165" t="str">
            <v/>
          </cell>
          <cell r="Q2165" t="str">
            <v/>
          </cell>
          <cell r="R2165" t="str">
            <v>ZE</v>
          </cell>
          <cell r="S2165">
            <v>0</v>
          </cell>
          <cell r="T2165">
            <v>78.650000000000006</v>
          </cell>
          <cell r="U2165">
            <v>81.796000000000006</v>
          </cell>
          <cell r="V2165">
            <v>81.800000000000011</v>
          </cell>
        </row>
        <row r="2166">
          <cell r="F2166">
            <v>5807956</v>
          </cell>
          <cell r="G2166">
            <v>2958465</v>
          </cell>
          <cell r="H2166">
            <v>46023</v>
          </cell>
          <cell r="I2166" t="str">
            <v>939</v>
          </cell>
          <cell r="J2166" t="str">
            <v/>
          </cell>
          <cell r="K2166" t="str">
            <v/>
          </cell>
          <cell r="L2166" t="str">
            <v/>
          </cell>
          <cell r="M2166" t="str">
            <v>1</v>
          </cell>
          <cell r="N2166" t="str">
            <v>ZEK0</v>
          </cell>
          <cell r="O2166" t="str">
            <v>A</v>
          </cell>
          <cell r="P2166" t="str">
            <v/>
          </cell>
          <cell r="Q2166" t="str">
            <v/>
          </cell>
          <cell r="R2166" t="str">
            <v>ZE</v>
          </cell>
          <cell r="S2166">
            <v>0</v>
          </cell>
          <cell r="T2166">
            <v>45.7</v>
          </cell>
          <cell r="U2166">
            <v>47.528000000000006</v>
          </cell>
          <cell r="V2166">
            <v>47.550000000000004</v>
          </cell>
        </row>
        <row r="2167">
          <cell r="F2167">
            <v>5807996</v>
          </cell>
          <cell r="G2167">
            <v>2958465</v>
          </cell>
          <cell r="H2167">
            <v>46023</v>
          </cell>
          <cell r="I2167" t="str">
            <v>939</v>
          </cell>
          <cell r="J2167" t="str">
            <v/>
          </cell>
          <cell r="K2167" t="str">
            <v/>
          </cell>
          <cell r="L2167" t="str">
            <v/>
          </cell>
          <cell r="M2167" t="str">
            <v>1</v>
          </cell>
          <cell r="N2167" t="str">
            <v>ZEK0</v>
          </cell>
          <cell r="O2167" t="str">
            <v>A</v>
          </cell>
          <cell r="P2167" t="str">
            <v/>
          </cell>
          <cell r="Q2167" t="str">
            <v/>
          </cell>
          <cell r="R2167" t="str">
            <v>ZD</v>
          </cell>
          <cell r="S2167">
            <v>8</v>
          </cell>
          <cell r="T2167">
            <v>177.35</v>
          </cell>
          <cell r="U2167">
            <v>184.44399999999999</v>
          </cell>
          <cell r="V2167">
            <v>184.45000000000002</v>
          </cell>
        </row>
        <row r="2168">
          <cell r="F2168">
            <v>5807998</v>
          </cell>
          <cell r="G2168">
            <v>2958465</v>
          </cell>
          <cell r="H2168">
            <v>46023</v>
          </cell>
          <cell r="I2168" t="str">
            <v>939</v>
          </cell>
          <cell r="J2168" t="str">
            <v/>
          </cell>
          <cell r="K2168" t="str">
            <v/>
          </cell>
          <cell r="L2168" t="str">
            <v/>
          </cell>
          <cell r="M2168" t="str">
            <v>1</v>
          </cell>
          <cell r="N2168" t="str">
            <v>ZEK0</v>
          </cell>
          <cell r="O2168" t="str">
            <v>A</v>
          </cell>
          <cell r="P2168" t="str">
            <v/>
          </cell>
          <cell r="Q2168" t="str">
            <v/>
          </cell>
          <cell r="R2168" t="str">
            <v>ZE</v>
          </cell>
          <cell r="S2168">
            <v>0</v>
          </cell>
          <cell r="T2168">
            <v>48.1</v>
          </cell>
          <cell r="U2168">
            <v>50.024000000000001</v>
          </cell>
          <cell r="V2168">
            <v>50</v>
          </cell>
        </row>
        <row r="2169">
          <cell r="F2169">
            <v>5808010</v>
          </cell>
          <cell r="G2169">
            <v>2958465</v>
          </cell>
          <cell r="H2169">
            <v>46023</v>
          </cell>
          <cell r="I2169" t="str">
            <v>939</v>
          </cell>
          <cell r="J2169" t="str">
            <v/>
          </cell>
          <cell r="K2169" t="str">
            <v/>
          </cell>
          <cell r="L2169" t="str">
            <v/>
          </cell>
          <cell r="M2169" t="str">
            <v>1</v>
          </cell>
          <cell r="N2169" t="str">
            <v>ZEK0</v>
          </cell>
          <cell r="O2169" t="str">
            <v>A</v>
          </cell>
          <cell r="P2169" t="str">
            <v/>
          </cell>
          <cell r="Q2169" t="str">
            <v/>
          </cell>
          <cell r="R2169" t="str">
            <v>ZE</v>
          </cell>
          <cell r="S2169">
            <v>0</v>
          </cell>
          <cell r="T2169">
            <v>20.7</v>
          </cell>
          <cell r="U2169">
            <v>21.527999999999999</v>
          </cell>
          <cell r="V2169">
            <v>21.55</v>
          </cell>
        </row>
        <row r="2170">
          <cell r="F2170">
            <v>5808011</v>
          </cell>
          <cell r="G2170">
            <v>2958465</v>
          </cell>
          <cell r="H2170">
            <v>46023</v>
          </cell>
          <cell r="I2170" t="str">
            <v>939</v>
          </cell>
          <cell r="J2170" t="str">
            <v/>
          </cell>
          <cell r="K2170" t="str">
            <v/>
          </cell>
          <cell r="L2170" t="str">
            <v/>
          </cell>
          <cell r="M2170" t="str">
            <v>1</v>
          </cell>
          <cell r="N2170" t="str">
            <v>ZEK0</v>
          </cell>
          <cell r="O2170" t="str">
            <v>A</v>
          </cell>
          <cell r="P2170" t="str">
            <v/>
          </cell>
          <cell r="Q2170" t="str">
            <v/>
          </cell>
          <cell r="R2170" t="str">
            <v>ZE</v>
          </cell>
          <cell r="S2170">
            <v>0</v>
          </cell>
          <cell r="T2170">
            <v>111.95</v>
          </cell>
          <cell r="U2170">
            <v>116.428</v>
          </cell>
          <cell r="V2170">
            <v>116.45</v>
          </cell>
        </row>
        <row r="2171">
          <cell r="F2171">
            <v>5808012</v>
          </cell>
          <cell r="G2171">
            <v>2958465</v>
          </cell>
          <cell r="H2171">
            <v>46023</v>
          </cell>
          <cell r="I2171" t="str">
            <v>939</v>
          </cell>
          <cell r="J2171" t="str">
            <v/>
          </cell>
          <cell r="K2171" t="str">
            <v/>
          </cell>
          <cell r="L2171" t="str">
            <v/>
          </cell>
          <cell r="M2171" t="str">
            <v>1</v>
          </cell>
          <cell r="N2171" t="str">
            <v>ZEK0</v>
          </cell>
          <cell r="O2171" t="str">
            <v>A</v>
          </cell>
          <cell r="P2171" t="str">
            <v/>
          </cell>
          <cell r="Q2171" t="str">
            <v/>
          </cell>
          <cell r="R2171" t="str">
            <v>ZE</v>
          </cell>
          <cell r="S2171">
            <v>0</v>
          </cell>
          <cell r="T2171">
            <v>268.05</v>
          </cell>
          <cell r="U2171">
            <v>278.77199999999999</v>
          </cell>
          <cell r="V2171">
            <v>278.75</v>
          </cell>
        </row>
        <row r="2172">
          <cell r="F2172">
            <v>5808014</v>
          </cell>
          <cell r="G2172">
            <v>2958465</v>
          </cell>
          <cell r="H2172">
            <v>46023</v>
          </cell>
          <cell r="I2172" t="str">
            <v>939</v>
          </cell>
          <cell r="J2172" t="str">
            <v/>
          </cell>
          <cell r="K2172" t="str">
            <v/>
          </cell>
          <cell r="L2172" t="str">
            <v/>
          </cell>
          <cell r="M2172" t="str">
            <v>1</v>
          </cell>
          <cell r="N2172" t="str">
            <v>ZEK0</v>
          </cell>
          <cell r="O2172" t="str">
            <v>A</v>
          </cell>
          <cell r="P2172" t="str">
            <v/>
          </cell>
          <cell r="Q2172" t="str">
            <v/>
          </cell>
          <cell r="R2172" t="str">
            <v>ZS</v>
          </cell>
          <cell r="S2172">
            <v>408</v>
          </cell>
          <cell r="T2172">
            <v>109.5</v>
          </cell>
          <cell r="U2172">
            <v>113.88</v>
          </cell>
          <cell r="V2172">
            <v>113.9</v>
          </cell>
        </row>
        <row r="2173">
          <cell r="F2173">
            <v>5808015</v>
          </cell>
          <cell r="G2173">
            <v>2958465</v>
          </cell>
          <cell r="H2173">
            <v>46023</v>
          </cell>
          <cell r="I2173" t="str">
            <v>939</v>
          </cell>
          <cell r="J2173" t="str">
            <v/>
          </cell>
          <cell r="K2173" t="str">
            <v/>
          </cell>
          <cell r="L2173" t="str">
            <v/>
          </cell>
          <cell r="M2173" t="str">
            <v>1</v>
          </cell>
          <cell r="N2173" t="str">
            <v>ZEK0</v>
          </cell>
          <cell r="O2173" t="str">
            <v>A</v>
          </cell>
          <cell r="P2173" t="str">
            <v/>
          </cell>
          <cell r="Q2173" t="str">
            <v/>
          </cell>
          <cell r="R2173" t="str">
            <v>ZD</v>
          </cell>
          <cell r="S2173">
            <v>0</v>
          </cell>
          <cell r="T2173">
            <v>254.8</v>
          </cell>
          <cell r="U2173">
            <v>264.99200000000002</v>
          </cell>
          <cell r="V2173">
            <v>265</v>
          </cell>
        </row>
        <row r="2174">
          <cell r="F2174">
            <v>5808016</v>
          </cell>
          <cell r="G2174">
            <v>2958465</v>
          </cell>
          <cell r="H2174">
            <v>46023</v>
          </cell>
          <cell r="I2174" t="str">
            <v>939</v>
          </cell>
          <cell r="J2174" t="str">
            <v/>
          </cell>
          <cell r="K2174" t="str">
            <v/>
          </cell>
          <cell r="L2174" t="str">
            <v/>
          </cell>
          <cell r="M2174" t="str">
            <v>1</v>
          </cell>
          <cell r="N2174" t="str">
            <v>ZEK0</v>
          </cell>
          <cell r="O2174" t="str">
            <v>A</v>
          </cell>
          <cell r="P2174" t="str">
            <v/>
          </cell>
          <cell r="Q2174" t="str">
            <v/>
          </cell>
          <cell r="R2174" t="str">
            <v>ZD</v>
          </cell>
          <cell r="S2174">
            <v>7</v>
          </cell>
          <cell r="T2174">
            <v>109.5</v>
          </cell>
          <cell r="U2174">
            <v>113.88</v>
          </cell>
          <cell r="V2174">
            <v>113.9</v>
          </cell>
        </row>
        <row r="2175">
          <cell r="F2175">
            <v>5808020</v>
          </cell>
          <cell r="G2175">
            <v>2958465</v>
          </cell>
          <cell r="H2175">
            <v>46023</v>
          </cell>
          <cell r="I2175" t="str">
            <v>939</v>
          </cell>
          <cell r="J2175" t="str">
            <v/>
          </cell>
          <cell r="K2175" t="str">
            <v/>
          </cell>
          <cell r="L2175" t="str">
            <v/>
          </cell>
          <cell r="M2175" t="str">
            <v>1</v>
          </cell>
          <cell r="N2175" t="str">
            <v>ZEK0</v>
          </cell>
          <cell r="O2175" t="str">
            <v>A</v>
          </cell>
          <cell r="P2175" t="str">
            <v/>
          </cell>
          <cell r="Q2175" t="str">
            <v/>
          </cell>
          <cell r="R2175" t="str">
            <v>ZG</v>
          </cell>
          <cell r="S2175">
            <v>1082</v>
          </cell>
          <cell r="T2175">
            <v>64.75</v>
          </cell>
          <cell r="U2175">
            <v>67.34</v>
          </cell>
          <cell r="V2175">
            <v>67.350000000000009</v>
          </cell>
        </row>
        <row r="2176">
          <cell r="F2176">
            <v>5808021</v>
          </cell>
          <cell r="G2176">
            <v>2958465</v>
          </cell>
          <cell r="H2176">
            <v>46023</v>
          </cell>
          <cell r="I2176" t="str">
            <v>939</v>
          </cell>
          <cell r="J2176" t="str">
            <v/>
          </cell>
          <cell r="K2176" t="str">
            <v/>
          </cell>
          <cell r="L2176" t="str">
            <v/>
          </cell>
          <cell r="M2176" t="str">
            <v>1</v>
          </cell>
          <cell r="N2176" t="str">
            <v>ZEK0</v>
          </cell>
          <cell r="O2176" t="str">
            <v>A</v>
          </cell>
          <cell r="P2176" t="str">
            <v/>
          </cell>
          <cell r="Q2176" t="str">
            <v/>
          </cell>
          <cell r="R2176" t="str">
            <v>ZG</v>
          </cell>
          <cell r="S2176">
            <v>401</v>
          </cell>
          <cell r="T2176">
            <v>64.75</v>
          </cell>
          <cell r="U2176">
            <v>67.34</v>
          </cell>
          <cell r="V2176">
            <v>67.350000000000009</v>
          </cell>
        </row>
        <row r="2177">
          <cell r="F2177">
            <v>5808038</v>
          </cell>
          <cell r="G2177">
            <v>2958465</v>
          </cell>
          <cell r="H2177">
            <v>46023</v>
          </cell>
          <cell r="I2177" t="str">
            <v>939</v>
          </cell>
          <cell r="J2177" t="str">
            <v/>
          </cell>
          <cell r="K2177" t="str">
            <v/>
          </cell>
          <cell r="L2177" t="str">
            <v/>
          </cell>
          <cell r="M2177" t="str">
            <v>1</v>
          </cell>
          <cell r="N2177" t="str">
            <v>ZEK0</v>
          </cell>
          <cell r="O2177" t="str">
            <v>A</v>
          </cell>
          <cell r="P2177" t="str">
            <v/>
          </cell>
          <cell r="Q2177" t="str">
            <v/>
          </cell>
          <cell r="R2177" t="e">
            <v>#N/A</v>
          </cell>
          <cell r="S2177" t="e">
            <v>#N/A</v>
          </cell>
          <cell r="T2177">
            <v>16.25</v>
          </cell>
          <cell r="U2177">
            <v>16.899999999999999</v>
          </cell>
          <cell r="V2177">
            <v>16.900000000000002</v>
          </cell>
        </row>
        <row r="2178">
          <cell r="F2178">
            <v>5808053</v>
          </cell>
          <cell r="G2178">
            <v>2958465</v>
          </cell>
          <cell r="H2178">
            <v>46023</v>
          </cell>
          <cell r="I2178" t="str">
            <v>939</v>
          </cell>
          <cell r="J2178" t="str">
            <v/>
          </cell>
          <cell r="K2178" t="str">
            <v/>
          </cell>
          <cell r="L2178" t="str">
            <v/>
          </cell>
          <cell r="M2178" t="str">
            <v>1</v>
          </cell>
          <cell r="N2178" t="str">
            <v>ZEK0</v>
          </cell>
          <cell r="O2178" t="str">
            <v>A</v>
          </cell>
          <cell r="P2178" t="str">
            <v/>
          </cell>
          <cell r="Q2178" t="str">
            <v/>
          </cell>
          <cell r="R2178" t="str">
            <v>ZG</v>
          </cell>
          <cell r="S2178">
            <v>1808</v>
          </cell>
          <cell r="T2178">
            <v>30.3</v>
          </cell>
          <cell r="U2178">
            <v>31.512</v>
          </cell>
          <cell r="V2178">
            <v>31.5</v>
          </cell>
        </row>
        <row r="2179">
          <cell r="F2179">
            <v>5808054</v>
          </cell>
          <cell r="G2179">
            <v>2958465</v>
          </cell>
          <cell r="H2179">
            <v>46023</v>
          </cell>
          <cell r="I2179" t="str">
            <v>939</v>
          </cell>
          <cell r="J2179" t="str">
            <v/>
          </cell>
          <cell r="K2179" t="str">
            <v/>
          </cell>
          <cell r="L2179" t="str">
            <v/>
          </cell>
          <cell r="M2179" t="str">
            <v>1</v>
          </cell>
          <cell r="N2179" t="str">
            <v>ZEK0</v>
          </cell>
          <cell r="O2179" t="str">
            <v>A</v>
          </cell>
          <cell r="P2179" t="str">
            <v/>
          </cell>
          <cell r="Q2179" t="str">
            <v/>
          </cell>
          <cell r="R2179" t="str">
            <v>ZG</v>
          </cell>
          <cell r="S2179">
            <v>2770</v>
          </cell>
          <cell r="T2179">
            <v>96</v>
          </cell>
          <cell r="U2179">
            <v>99.84</v>
          </cell>
          <cell r="V2179">
            <v>99.850000000000009</v>
          </cell>
        </row>
        <row r="2180">
          <cell r="F2180">
            <v>5808056</v>
          </cell>
          <cell r="G2180">
            <v>2958465</v>
          </cell>
          <cell r="H2180">
            <v>46023</v>
          </cell>
          <cell r="I2180" t="str">
            <v>939</v>
          </cell>
          <cell r="J2180" t="str">
            <v/>
          </cell>
          <cell r="K2180" t="str">
            <v/>
          </cell>
          <cell r="L2180" t="str">
            <v/>
          </cell>
          <cell r="M2180" t="str">
            <v>1</v>
          </cell>
          <cell r="N2180" t="str">
            <v>ZEK0</v>
          </cell>
          <cell r="O2180" t="str">
            <v>A</v>
          </cell>
          <cell r="P2180" t="str">
            <v/>
          </cell>
          <cell r="Q2180" t="str">
            <v/>
          </cell>
          <cell r="R2180" t="str">
            <v>ZG</v>
          </cell>
          <cell r="S2180">
            <v>654</v>
          </cell>
          <cell r="T2180">
            <v>43.45</v>
          </cell>
          <cell r="U2180">
            <v>45.188000000000002</v>
          </cell>
          <cell r="V2180">
            <v>45.2</v>
          </cell>
        </row>
        <row r="2181">
          <cell r="F2181">
            <v>5808057</v>
          </cell>
          <cell r="G2181">
            <v>2958465</v>
          </cell>
          <cell r="H2181">
            <v>46023</v>
          </cell>
          <cell r="I2181" t="str">
            <v>939</v>
          </cell>
          <cell r="J2181" t="str">
            <v/>
          </cell>
          <cell r="K2181" t="str">
            <v/>
          </cell>
          <cell r="L2181" t="str">
            <v/>
          </cell>
          <cell r="M2181" t="str">
            <v>1</v>
          </cell>
          <cell r="N2181" t="str">
            <v>ZEK0</v>
          </cell>
          <cell r="O2181" t="str">
            <v>A</v>
          </cell>
          <cell r="P2181" t="str">
            <v/>
          </cell>
          <cell r="Q2181" t="str">
            <v/>
          </cell>
          <cell r="R2181" t="str">
            <v>ZG</v>
          </cell>
          <cell r="S2181">
            <v>1813</v>
          </cell>
          <cell r="T2181">
            <v>144.6</v>
          </cell>
          <cell r="U2181">
            <v>150.38399999999999</v>
          </cell>
          <cell r="V2181">
            <v>150.4</v>
          </cell>
        </row>
        <row r="2182">
          <cell r="F2182">
            <v>5808058</v>
          </cell>
          <cell r="G2182">
            <v>2958465</v>
          </cell>
          <cell r="H2182">
            <v>46023</v>
          </cell>
          <cell r="I2182" t="str">
            <v>939</v>
          </cell>
          <cell r="J2182" t="str">
            <v/>
          </cell>
          <cell r="K2182" t="str">
            <v/>
          </cell>
          <cell r="L2182" t="str">
            <v/>
          </cell>
          <cell r="M2182" t="str">
            <v>1</v>
          </cell>
          <cell r="N2182" t="str">
            <v>ZEK0</v>
          </cell>
          <cell r="O2182" t="str">
            <v>A</v>
          </cell>
          <cell r="P2182" t="str">
            <v/>
          </cell>
          <cell r="Q2182" t="str">
            <v/>
          </cell>
          <cell r="R2182" t="str">
            <v>ZE</v>
          </cell>
          <cell r="S2182">
            <v>0</v>
          </cell>
          <cell r="T2182">
            <v>46.95</v>
          </cell>
          <cell r="U2182">
            <v>48.828000000000003</v>
          </cell>
          <cell r="V2182">
            <v>48.85</v>
          </cell>
        </row>
        <row r="2183">
          <cell r="F2183">
            <v>5808059</v>
          </cell>
          <cell r="G2183">
            <v>2958465</v>
          </cell>
          <cell r="H2183">
            <v>46023</v>
          </cell>
          <cell r="I2183" t="str">
            <v>939</v>
          </cell>
          <cell r="J2183" t="str">
            <v/>
          </cell>
          <cell r="K2183" t="str">
            <v/>
          </cell>
          <cell r="L2183" t="str">
            <v/>
          </cell>
          <cell r="M2183" t="str">
            <v>1</v>
          </cell>
          <cell r="N2183" t="str">
            <v>ZEK0</v>
          </cell>
          <cell r="O2183" t="str">
            <v>A</v>
          </cell>
          <cell r="P2183" t="str">
            <v/>
          </cell>
          <cell r="Q2183" t="str">
            <v/>
          </cell>
          <cell r="R2183" t="str">
            <v>ZE</v>
          </cell>
          <cell r="S2183">
            <v>0</v>
          </cell>
          <cell r="T2183">
            <v>146.80000000000001</v>
          </cell>
          <cell r="U2183">
            <v>152.67200000000003</v>
          </cell>
          <cell r="V2183">
            <v>152.65</v>
          </cell>
        </row>
        <row r="2184">
          <cell r="F2184">
            <v>5808060</v>
          </cell>
          <cell r="G2184">
            <v>2958465</v>
          </cell>
          <cell r="H2184">
            <v>46023</v>
          </cell>
          <cell r="I2184" t="str">
            <v>939</v>
          </cell>
          <cell r="J2184" t="str">
            <v/>
          </cell>
          <cell r="K2184" t="str">
            <v/>
          </cell>
          <cell r="L2184" t="str">
            <v/>
          </cell>
          <cell r="M2184" t="str">
            <v>1</v>
          </cell>
          <cell r="N2184" t="str">
            <v>ZEK0</v>
          </cell>
          <cell r="O2184" t="str">
            <v>A</v>
          </cell>
          <cell r="P2184" t="str">
            <v/>
          </cell>
          <cell r="Q2184" t="str">
            <v/>
          </cell>
          <cell r="R2184" t="str">
            <v>ZE</v>
          </cell>
          <cell r="S2184">
            <v>0</v>
          </cell>
          <cell r="T2184">
            <v>36.549999999999997</v>
          </cell>
          <cell r="U2184">
            <v>38.012</v>
          </cell>
          <cell r="V2184">
            <v>38</v>
          </cell>
        </row>
        <row r="2185">
          <cell r="F2185">
            <v>5808061</v>
          </cell>
          <cell r="G2185">
            <v>2958465</v>
          </cell>
          <cell r="H2185">
            <v>46023</v>
          </cell>
          <cell r="I2185" t="str">
            <v>939</v>
          </cell>
          <cell r="J2185" t="str">
            <v/>
          </cell>
          <cell r="K2185" t="str">
            <v/>
          </cell>
          <cell r="L2185" t="str">
            <v/>
          </cell>
          <cell r="M2185" t="str">
            <v>1</v>
          </cell>
          <cell r="N2185" t="str">
            <v>ZEK0</v>
          </cell>
          <cell r="O2185" t="str">
            <v>A</v>
          </cell>
          <cell r="P2185" t="str">
            <v/>
          </cell>
          <cell r="Q2185" t="str">
            <v/>
          </cell>
          <cell r="R2185" t="str">
            <v>ZE</v>
          </cell>
          <cell r="S2185">
            <v>0</v>
          </cell>
          <cell r="T2185">
            <v>114.75</v>
          </cell>
          <cell r="U2185">
            <v>119.34</v>
          </cell>
          <cell r="V2185">
            <v>119.35000000000001</v>
          </cell>
        </row>
        <row r="2186">
          <cell r="F2186">
            <v>5808513</v>
          </cell>
          <cell r="G2186">
            <v>2958465</v>
          </cell>
          <cell r="H2186">
            <v>46023</v>
          </cell>
          <cell r="I2186" t="str">
            <v>939</v>
          </cell>
          <cell r="J2186" t="str">
            <v/>
          </cell>
          <cell r="K2186" t="str">
            <v/>
          </cell>
          <cell r="L2186" t="str">
            <v/>
          </cell>
          <cell r="M2186" t="str">
            <v>1</v>
          </cell>
          <cell r="N2186" t="str">
            <v>ZEK0</v>
          </cell>
          <cell r="O2186" t="str">
            <v>A</v>
          </cell>
          <cell r="P2186" t="str">
            <v/>
          </cell>
          <cell r="Q2186" t="str">
            <v/>
          </cell>
          <cell r="R2186" t="str">
            <v>ZG</v>
          </cell>
          <cell r="S2186">
            <v>722</v>
          </cell>
          <cell r="T2186">
            <v>135.55000000000001</v>
          </cell>
          <cell r="U2186">
            <v>140.97200000000001</v>
          </cell>
          <cell r="V2186">
            <v>140.95000000000002</v>
          </cell>
        </row>
        <row r="2187">
          <cell r="F2187">
            <v>5808515</v>
          </cell>
          <cell r="G2187">
            <v>2958465</v>
          </cell>
          <cell r="H2187">
            <v>46023</v>
          </cell>
          <cell r="I2187" t="str">
            <v>939</v>
          </cell>
          <cell r="J2187" t="str">
            <v/>
          </cell>
          <cell r="K2187" t="str">
            <v/>
          </cell>
          <cell r="L2187" t="str">
            <v/>
          </cell>
          <cell r="M2187" t="str">
            <v>1</v>
          </cell>
          <cell r="N2187" t="str">
            <v>ZEK0</v>
          </cell>
          <cell r="O2187" t="str">
            <v>A</v>
          </cell>
          <cell r="P2187" t="str">
            <v/>
          </cell>
          <cell r="Q2187" t="str">
            <v/>
          </cell>
          <cell r="R2187" t="str">
            <v>ZG</v>
          </cell>
          <cell r="S2187">
            <v>776</v>
          </cell>
          <cell r="T2187">
            <v>138.30000000000001</v>
          </cell>
          <cell r="U2187">
            <v>143.83200000000002</v>
          </cell>
          <cell r="V2187">
            <v>143.85</v>
          </cell>
        </row>
        <row r="2188">
          <cell r="F2188">
            <v>5808517</v>
          </cell>
          <cell r="G2188">
            <v>2958465</v>
          </cell>
          <cell r="H2188">
            <v>46023</v>
          </cell>
          <cell r="I2188" t="str">
            <v>939</v>
          </cell>
          <cell r="J2188" t="str">
            <v/>
          </cell>
          <cell r="K2188" t="str">
            <v/>
          </cell>
          <cell r="L2188" t="str">
            <v/>
          </cell>
          <cell r="M2188" t="str">
            <v>1</v>
          </cell>
          <cell r="N2188" t="str">
            <v>ZEK0</v>
          </cell>
          <cell r="O2188" t="str">
            <v>A</v>
          </cell>
          <cell r="P2188" t="str">
            <v/>
          </cell>
          <cell r="Q2188" t="str">
            <v/>
          </cell>
          <cell r="R2188" t="str">
            <v>ZG</v>
          </cell>
          <cell r="S2188">
            <v>225</v>
          </cell>
          <cell r="T2188">
            <v>254</v>
          </cell>
          <cell r="U2188">
            <v>264.16000000000003</v>
          </cell>
          <cell r="V2188">
            <v>264.15000000000003</v>
          </cell>
        </row>
        <row r="2189">
          <cell r="F2189">
            <v>5808519</v>
          </cell>
          <cell r="G2189">
            <v>2958465</v>
          </cell>
          <cell r="H2189">
            <v>46023</v>
          </cell>
          <cell r="I2189" t="str">
            <v>939</v>
          </cell>
          <cell r="J2189" t="str">
            <v/>
          </cell>
          <cell r="K2189" t="str">
            <v/>
          </cell>
          <cell r="L2189" t="str">
            <v/>
          </cell>
          <cell r="M2189" t="str">
            <v>1</v>
          </cell>
          <cell r="N2189" t="str">
            <v>ZEK0</v>
          </cell>
          <cell r="O2189" t="str">
            <v>A</v>
          </cell>
          <cell r="P2189" t="str">
            <v/>
          </cell>
          <cell r="Q2189" t="str">
            <v/>
          </cell>
          <cell r="R2189" t="str">
            <v>ZG</v>
          </cell>
          <cell r="S2189">
            <v>204</v>
          </cell>
          <cell r="T2189">
            <v>344.9</v>
          </cell>
          <cell r="U2189">
            <v>358.69599999999997</v>
          </cell>
          <cell r="V2189">
            <v>358.70000000000005</v>
          </cell>
        </row>
        <row r="2190">
          <cell r="F2190">
            <v>5808521</v>
          </cell>
          <cell r="G2190">
            <v>2958465</v>
          </cell>
          <cell r="H2190">
            <v>46023</v>
          </cell>
          <cell r="I2190" t="str">
            <v>939</v>
          </cell>
          <cell r="J2190" t="str">
            <v/>
          </cell>
          <cell r="K2190" t="str">
            <v/>
          </cell>
          <cell r="L2190" t="str">
            <v/>
          </cell>
          <cell r="M2190" t="str">
            <v>1</v>
          </cell>
          <cell r="N2190" t="str">
            <v>ZEK0</v>
          </cell>
          <cell r="O2190" t="str">
            <v>A</v>
          </cell>
          <cell r="P2190" t="str">
            <v/>
          </cell>
          <cell r="Q2190" t="str">
            <v/>
          </cell>
          <cell r="R2190" t="str">
            <v>ZG</v>
          </cell>
          <cell r="S2190">
            <v>203</v>
          </cell>
          <cell r="T2190">
            <v>504.25</v>
          </cell>
          <cell r="U2190">
            <v>524.41999999999996</v>
          </cell>
          <cell r="V2190">
            <v>524.4</v>
          </cell>
        </row>
        <row r="2191">
          <cell r="F2191">
            <v>5808523</v>
          </cell>
          <cell r="G2191">
            <v>2958465</v>
          </cell>
          <cell r="H2191">
            <v>46023</v>
          </cell>
          <cell r="I2191" t="str">
            <v>939</v>
          </cell>
          <cell r="J2191" t="str">
            <v/>
          </cell>
          <cell r="K2191" t="str">
            <v/>
          </cell>
          <cell r="L2191" t="str">
            <v/>
          </cell>
          <cell r="M2191" t="str">
            <v>1</v>
          </cell>
          <cell r="N2191" t="str">
            <v>ZEK0</v>
          </cell>
          <cell r="O2191" t="str">
            <v>A</v>
          </cell>
          <cell r="P2191" t="str">
            <v/>
          </cell>
          <cell r="Q2191" t="str">
            <v/>
          </cell>
          <cell r="R2191" t="str">
            <v>ZG</v>
          </cell>
          <cell r="S2191">
            <v>232</v>
          </cell>
          <cell r="T2191">
            <v>344.9</v>
          </cell>
          <cell r="U2191">
            <v>358.69599999999997</v>
          </cell>
          <cell r="V2191">
            <v>358.70000000000005</v>
          </cell>
        </row>
        <row r="2192">
          <cell r="F2192">
            <v>5808525</v>
          </cell>
          <cell r="G2192">
            <v>2958465</v>
          </cell>
          <cell r="H2192">
            <v>46023</v>
          </cell>
          <cell r="I2192" t="str">
            <v>939</v>
          </cell>
          <cell r="J2192" t="str">
            <v/>
          </cell>
          <cell r="K2192" t="str">
            <v/>
          </cell>
          <cell r="L2192" t="str">
            <v/>
          </cell>
          <cell r="M2192" t="str">
            <v>1</v>
          </cell>
          <cell r="N2192" t="str">
            <v>ZEK0</v>
          </cell>
          <cell r="O2192" t="str">
            <v>A</v>
          </cell>
          <cell r="P2192" t="str">
            <v/>
          </cell>
          <cell r="Q2192" t="str">
            <v/>
          </cell>
          <cell r="R2192" t="str">
            <v>ZG</v>
          </cell>
          <cell r="S2192">
            <v>1502</v>
          </cell>
          <cell r="T2192">
            <v>114.4</v>
          </cell>
          <cell r="U2192">
            <v>118.976</v>
          </cell>
          <cell r="V2192">
            <v>119</v>
          </cell>
        </row>
        <row r="2193">
          <cell r="F2193">
            <v>5808527</v>
          </cell>
          <cell r="G2193">
            <v>2958465</v>
          </cell>
          <cell r="H2193">
            <v>46023</v>
          </cell>
          <cell r="I2193" t="str">
            <v>939</v>
          </cell>
          <cell r="J2193" t="str">
            <v/>
          </cell>
          <cell r="K2193" t="str">
            <v/>
          </cell>
          <cell r="L2193" t="str">
            <v/>
          </cell>
          <cell r="M2193" t="str">
            <v>1</v>
          </cell>
          <cell r="N2193" t="str">
            <v>ZEK0</v>
          </cell>
          <cell r="O2193" t="str">
            <v>A</v>
          </cell>
          <cell r="P2193" t="str">
            <v/>
          </cell>
          <cell r="Q2193" t="str">
            <v/>
          </cell>
          <cell r="R2193" t="str">
            <v>ZG</v>
          </cell>
          <cell r="S2193">
            <v>147</v>
          </cell>
          <cell r="T2193">
            <v>344.9</v>
          </cell>
          <cell r="U2193">
            <v>358.69599999999997</v>
          </cell>
          <cell r="V2193">
            <v>358.70000000000005</v>
          </cell>
        </row>
        <row r="2194">
          <cell r="F2194">
            <v>5808529</v>
          </cell>
          <cell r="G2194">
            <v>2958465</v>
          </cell>
          <cell r="H2194">
            <v>46023</v>
          </cell>
          <cell r="I2194" t="str">
            <v>939</v>
          </cell>
          <cell r="J2194" t="str">
            <v/>
          </cell>
          <cell r="K2194" t="str">
            <v/>
          </cell>
          <cell r="L2194" t="str">
            <v/>
          </cell>
          <cell r="M2194" t="str">
            <v>1</v>
          </cell>
          <cell r="N2194" t="str">
            <v>ZEK0</v>
          </cell>
          <cell r="O2194" t="str">
            <v>A</v>
          </cell>
          <cell r="P2194" t="str">
            <v/>
          </cell>
          <cell r="Q2194" t="str">
            <v/>
          </cell>
          <cell r="R2194" t="str">
            <v>ZG</v>
          </cell>
          <cell r="S2194">
            <v>445</v>
          </cell>
          <cell r="T2194">
            <v>254</v>
          </cell>
          <cell r="U2194">
            <v>264.16000000000003</v>
          </cell>
          <cell r="V2194">
            <v>264.15000000000003</v>
          </cell>
        </row>
        <row r="2195">
          <cell r="F2195">
            <v>5808533</v>
          </cell>
          <cell r="G2195">
            <v>2958465</v>
          </cell>
          <cell r="H2195">
            <v>46023</v>
          </cell>
          <cell r="I2195" t="str">
            <v>939</v>
          </cell>
          <cell r="J2195" t="str">
            <v/>
          </cell>
          <cell r="K2195" t="str">
            <v/>
          </cell>
          <cell r="L2195" t="str">
            <v/>
          </cell>
          <cell r="M2195" t="str">
            <v>1</v>
          </cell>
          <cell r="N2195" t="str">
            <v>ZEK0</v>
          </cell>
          <cell r="O2195" t="str">
            <v>A</v>
          </cell>
          <cell r="P2195" t="str">
            <v/>
          </cell>
          <cell r="Q2195" t="str">
            <v/>
          </cell>
          <cell r="R2195" t="str">
            <v>ZG</v>
          </cell>
          <cell r="S2195">
            <v>294</v>
          </cell>
          <cell r="T2195">
            <v>162.80000000000001</v>
          </cell>
          <cell r="U2195">
            <v>169.31200000000001</v>
          </cell>
          <cell r="V2195">
            <v>169.3</v>
          </cell>
        </row>
        <row r="2196">
          <cell r="F2196">
            <v>5808535</v>
          </cell>
          <cell r="G2196">
            <v>2958465</v>
          </cell>
          <cell r="H2196">
            <v>46023</v>
          </cell>
          <cell r="I2196" t="str">
            <v>939</v>
          </cell>
          <cell r="J2196" t="str">
            <v/>
          </cell>
          <cell r="K2196" t="str">
            <v/>
          </cell>
          <cell r="L2196" t="str">
            <v/>
          </cell>
          <cell r="M2196" t="str">
            <v>1</v>
          </cell>
          <cell r="N2196" t="str">
            <v>ZEK0</v>
          </cell>
          <cell r="O2196" t="str">
            <v>A</v>
          </cell>
          <cell r="P2196" t="str">
            <v/>
          </cell>
          <cell r="Q2196" t="str">
            <v/>
          </cell>
          <cell r="R2196" t="str">
            <v>ZG</v>
          </cell>
          <cell r="S2196">
            <v>423</v>
          </cell>
          <cell r="T2196">
            <v>254</v>
          </cell>
          <cell r="U2196">
            <v>264.16000000000003</v>
          </cell>
          <cell r="V2196">
            <v>264.15000000000003</v>
          </cell>
        </row>
        <row r="2197">
          <cell r="F2197">
            <v>5808537</v>
          </cell>
          <cell r="G2197">
            <v>2958465</v>
          </cell>
          <cell r="H2197">
            <v>46023</v>
          </cell>
          <cell r="I2197" t="str">
            <v>939</v>
          </cell>
          <cell r="J2197" t="str">
            <v/>
          </cell>
          <cell r="K2197" t="str">
            <v/>
          </cell>
          <cell r="L2197" t="str">
            <v/>
          </cell>
          <cell r="M2197" t="str">
            <v>1</v>
          </cell>
          <cell r="N2197" t="str">
            <v>ZEK0</v>
          </cell>
          <cell r="O2197" t="str">
            <v>A</v>
          </cell>
          <cell r="P2197" t="str">
            <v/>
          </cell>
          <cell r="Q2197" t="str">
            <v/>
          </cell>
          <cell r="R2197" t="str">
            <v>ZG</v>
          </cell>
          <cell r="S2197">
            <v>437</v>
          </cell>
          <cell r="T2197">
            <v>254</v>
          </cell>
          <cell r="U2197">
            <v>264.16000000000003</v>
          </cell>
          <cell r="V2197">
            <v>264.15000000000003</v>
          </cell>
        </row>
        <row r="2198">
          <cell r="F2198">
            <v>5808539</v>
          </cell>
          <cell r="G2198">
            <v>2958465</v>
          </cell>
          <cell r="H2198">
            <v>46023</v>
          </cell>
          <cell r="I2198" t="str">
            <v>939</v>
          </cell>
          <cell r="J2198" t="str">
            <v/>
          </cell>
          <cell r="K2198" t="str">
            <v/>
          </cell>
          <cell r="L2198" t="str">
            <v/>
          </cell>
          <cell r="M2198" t="str">
            <v>1</v>
          </cell>
          <cell r="N2198" t="str">
            <v>ZEK0</v>
          </cell>
          <cell r="O2198" t="str">
            <v>A</v>
          </cell>
          <cell r="P2198" t="str">
            <v/>
          </cell>
          <cell r="Q2198" t="str">
            <v/>
          </cell>
          <cell r="R2198" t="str">
            <v>ZG</v>
          </cell>
          <cell r="S2198">
            <v>441</v>
          </cell>
          <cell r="T2198">
            <v>162.80000000000001</v>
          </cell>
          <cell r="U2198">
            <v>169.31200000000001</v>
          </cell>
          <cell r="V2198">
            <v>169.3</v>
          </cell>
        </row>
        <row r="2199">
          <cell r="F2199">
            <v>5808541</v>
          </cell>
          <cell r="G2199">
            <v>2958465</v>
          </cell>
          <cell r="H2199">
            <v>46023</v>
          </cell>
          <cell r="I2199" t="str">
            <v>939</v>
          </cell>
          <cell r="J2199" t="str">
            <v/>
          </cell>
          <cell r="K2199" t="str">
            <v/>
          </cell>
          <cell r="L2199" t="str">
            <v/>
          </cell>
          <cell r="M2199" t="str">
            <v>1</v>
          </cell>
          <cell r="N2199" t="str">
            <v>ZEK0</v>
          </cell>
          <cell r="O2199" t="str">
            <v>A</v>
          </cell>
          <cell r="P2199" t="str">
            <v/>
          </cell>
          <cell r="Q2199" t="str">
            <v/>
          </cell>
          <cell r="R2199" t="str">
            <v>ZG</v>
          </cell>
          <cell r="S2199">
            <v>71</v>
          </cell>
          <cell r="T2199">
            <v>162.80000000000001</v>
          </cell>
          <cell r="U2199">
            <v>169.31200000000001</v>
          </cell>
          <cell r="V2199">
            <v>169.3</v>
          </cell>
        </row>
        <row r="2200">
          <cell r="F2200">
            <v>5808543</v>
          </cell>
          <cell r="G2200">
            <v>2958465</v>
          </cell>
          <cell r="H2200">
            <v>46023</v>
          </cell>
          <cell r="I2200" t="str">
            <v>939</v>
          </cell>
          <cell r="J2200" t="str">
            <v/>
          </cell>
          <cell r="K2200" t="str">
            <v/>
          </cell>
          <cell r="L2200" t="str">
            <v/>
          </cell>
          <cell r="M2200" t="str">
            <v>1</v>
          </cell>
          <cell r="N2200" t="str">
            <v>ZEK0</v>
          </cell>
          <cell r="O2200" t="str">
            <v>A</v>
          </cell>
          <cell r="P2200" t="str">
            <v/>
          </cell>
          <cell r="Q2200" t="str">
            <v/>
          </cell>
          <cell r="R2200" t="str">
            <v>ZG</v>
          </cell>
          <cell r="S2200">
            <v>94</v>
          </cell>
          <cell r="T2200">
            <v>344.9</v>
          </cell>
          <cell r="U2200">
            <v>358.69599999999997</v>
          </cell>
          <cell r="V2200">
            <v>358.70000000000005</v>
          </cell>
        </row>
        <row r="2201">
          <cell r="F2201">
            <v>5808545</v>
          </cell>
          <cell r="G2201">
            <v>2958465</v>
          </cell>
          <cell r="H2201">
            <v>46023</v>
          </cell>
          <cell r="I2201" t="str">
            <v>939</v>
          </cell>
          <cell r="J2201" t="str">
            <v/>
          </cell>
          <cell r="K2201" t="str">
            <v/>
          </cell>
          <cell r="L2201" t="str">
            <v/>
          </cell>
          <cell r="M2201" t="str">
            <v>1</v>
          </cell>
          <cell r="N2201" t="str">
            <v>ZEK0</v>
          </cell>
          <cell r="O2201" t="str">
            <v>A</v>
          </cell>
          <cell r="P2201" t="str">
            <v/>
          </cell>
          <cell r="Q2201" t="str">
            <v/>
          </cell>
          <cell r="R2201" t="str">
            <v>ZG</v>
          </cell>
          <cell r="S2201">
            <v>255</v>
          </cell>
          <cell r="T2201">
            <v>344.9</v>
          </cell>
          <cell r="U2201">
            <v>358.69599999999997</v>
          </cell>
          <cell r="V2201">
            <v>358.70000000000005</v>
          </cell>
        </row>
        <row r="2202">
          <cell r="F2202">
            <v>5808596</v>
          </cell>
          <cell r="G2202">
            <v>2958465</v>
          </cell>
          <cell r="H2202">
            <v>46023</v>
          </cell>
          <cell r="I2202" t="str">
            <v>939</v>
          </cell>
          <cell r="J2202" t="str">
            <v/>
          </cell>
          <cell r="K2202" t="str">
            <v/>
          </cell>
          <cell r="L2202" t="str">
            <v/>
          </cell>
          <cell r="M2202" t="str">
            <v>1</v>
          </cell>
          <cell r="N2202" t="str">
            <v>ZEK0</v>
          </cell>
          <cell r="O2202" t="str">
            <v>A</v>
          </cell>
          <cell r="P2202" t="str">
            <v/>
          </cell>
          <cell r="Q2202" t="str">
            <v/>
          </cell>
          <cell r="R2202" t="str">
            <v>ZE</v>
          </cell>
          <cell r="S2202">
            <v>0</v>
          </cell>
          <cell r="T2202">
            <v>89.3</v>
          </cell>
          <cell r="U2202">
            <v>92.872</v>
          </cell>
          <cell r="V2202">
            <v>92.850000000000009</v>
          </cell>
        </row>
        <row r="2203">
          <cell r="F2203">
            <v>5808598</v>
          </cell>
          <cell r="G2203">
            <v>2958465</v>
          </cell>
          <cell r="H2203">
            <v>46023</v>
          </cell>
          <cell r="I2203" t="str">
            <v>939</v>
          </cell>
          <cell r="J2203" t="str">
            <v/>
          </cell>
          <cell r="K2203" t="str">
            <v/>
          </cell>
          <cell r="L2203" t="str">
            <v/>
          </cell>
          <cell r="M2203" t="str">
            <v>1</v>
          </cell>
          <cell r="N2203" t="str">
            <v>ZEK0</v>
          </cell>
          <cell r="O2203" t="str">
            <v>A</v>
          </cell>
          <cell r="P2203" t="str">
            <v/>
          </cell>
          <cell r="Q2203" t="str">
            <v/>
          </cell>
          <cell r="R2203" t="str">
            <v>ZE</v>
          </cell>
          <cell r="S2203">
            <v>0</v>
          </cell>
          <cell r="T2203">
            <v>63.75</v>
          </cell>
          <cell r="U2203">
            <v>66.3</v>
          </cell>
          <cell r="V2203">
            <v>66.3</v>
          </cell>
        </row>
        <row r="2204">
          <cell r="F2204">
            <v>5808600</v>
          </cell>
          <cell r="G2204">
            <v>2958465</v>
          </cell>
          <cell r="H2204">
            <v>46023</v>
          </cell>
          <cell r="I2204" t="str">
            <v>939</v>
          </cell>
          <cell r="J2204" t="str">
            <v/>
          </cell>
          <cell r="K2204" t="str">
            <v/>
          </cell>
          <cell r="L2204" t="str">
            <v/>
          </cell>
          <cell r="M2204" t="str">
            <v>1</v>
          </cell>
          <cell r="N2204" t="str">
            <v>ZEK0</v>
          </cell>
          <cell r="O2204" t="str">
            <v>A</v>
          </cell>
          <cell r="P2204" t="str">
            <v/>
          </cell>
          <cell r="Q2204" t="str">
            <v/>
          </cell>
          <cell r="R2204" t="str">
            <v>ZE</v>
          </cell>
          <cell r="S2204">
            <v>0</v>
          </cell>
          <cell r="T2204">
            <v>89.3</v>
          </cell>
          <cell r="U2204">
            <v>92.872</v>
          </cell>
          <cell r="V2204">
            <v>92.850000000000009</v>
          </cell>
        </row>
        <row r="2205">
          <cell r="F2205">
            <v>5808604</v>
          </cell>
          <cell r="G2205">
            <v>2958465</v>
          </cell>
          <cell r="H2205">
            <v>46023</v>
          </cell>
          <cell r="I2205" t="str">
            <v>939</v>
          </cell>
          <cell r="J2205" t="str">
            <v/>
          </cell>
          <cell r="K2205" t="str">
            <v/>
          </cell>
          <cell r="L2205" t="str">
            <v/>
          </cell>
          <cell r="M2205" t="str">
            <v>1</v>
          </cell>
          <cell r="N2205" t="str">
            <v>ZEK0</v>
          </cell>
          <cell r="O2205" t="str">
            <v>A</v>
          </cell>
          <cell r="P2205" t="str">
            <v/>
          </cell>
          <cell r="Q2205" t="str">
            <v/>
          </cell>
          <cell r="R2205" t="str">
            <v>ZE</v>
          </cell>
          <cell r="S2205">
            <v>0</v>
          </cell>
          <cell r="T2205">
            <v>89.45</v>
          </cell>
          <cell r="U2205">
            <v>93.028000000000006</v>
          </cell>
          <cell r="V2205">
            <v>93.050000000000011</v>
          </cell>
        </row>
        <row r="2206">
          <cell r="F2206">
            <v>5808606</v>
          </cell>
          <cell r="G2206">
            <v>2958465</v>
          </cell>
          <cell r="H2206">
            <v>46023</v>
          </cell>
          <cell r="I2206" t="str">
            <v>939</v>
          </cell>
          <cell r="J2206" t="str">
            <v/>
          </cell>
          <cell r="K2206" t="str">
            <v/>
          </cell>
          <cell r="L2206" t="str">
            <v/>
          </cell>
          <cell r="M2206" t="str">
            <v>1</v>
          </cell>
          <cell r="N2206" t="str">
            <v>ZEK0</v>
          </cell>
          <cell r="O2206" t="str">
            <v>A</v>
          </cell>
          <cell r="P2206" t="str">
            <v/>
          </cell>
          <cell r="Q2206" t="str">
            <v/>
          </cell>
          <cell r="R2206" t="str">
            <v>ZE</v>
          </cell>
          <cell r="S2206">
            <v>0</v>
          </cell>
          <cell r="T2206">
            <v>89.3</v>
          </cell>
          <cell r="U2206">
            <v>92.872</v>
          </cell>
          <cell r="V2206">
            <v>92.850000000000009</v>
          </cell>
        </row>
        <row r="2207">
          <cell r="F2207">
            <v>5808610</v>
          </cell>
          <cell r="G2207">
            <v>2958465</v>
          </cell>
          <cell r="H2207">
            <v>46023</v>
          </cell>
          <cell r="I2207" t="str">
            <v>939</v>
          </cell>
          <cell r="J2207" t="str">
            <v/>
          </cell>
          <cell r="K2207" t="str">
            <v/>
          </cell>
          <cell r="L2207" t="str">
            <v/>
          </cell>
          <cell r="M2207" t="str">
            <v>1</v>
          </cell>
          <cell r="N2207" t="str">
            <v>ZEK0</v>
          </cell>
          <cell r="O2207" t="str">
            <v>A</v>
          </cell>
          <cell r="P2207" t="str">
            <v/>
          </cell>
          <cell r="Q2207" t="str">
            <v/>
          </cell>
          <cell r="R2207" t="str">
            <v>ZE</v>
          </cell>
          <cell r="S2207">
            <v>0</v>
          </cell>
          <cell r="T2207">
            <v>175.35</v>
          </cell>
          <cell r="U2207">
            <v>182.364</v>
          </cell>
          <cell r="V2207">
            <v>182.35000000000002</v>
          </cell>
        </row>
        <row r="2208">
          <cell r="F2208">
            <v>5808612</v>
          </cell>
          <cell r="G2208">
            <v>2958465</v>
          </cell>
          <cell r="H2208">
            <v>46023</v>
          </cell>
          <cell r="I2208" t="str">
            <v>939</v>
          </cell>
          <cell r="J2208" t="str">
            <v/>
          </cell>
          <cell r="K2208" t="str">
            <v/>
          </cell>
          <cell r="L2208" t="str">
            <v/>
          </cell>
          <cell r="M2208" t="str">
            <v>1</v>
          </cell>
          <cell r="N2208" t="str">
            <v>ZEK0</v>
          </cell>
          <cell r="O2208" t="str">
            <v>A</v>
          </cell>
          <cell r="P2208" t="str">
            <v/>
          </cell>
          <cell r="Q2208" t="str">
            <v/>
          </cell>
          <cell r="R2208" t="str">
            <v>ZE</v>
          </cell>
          <cell r="S2208">
            <v>0</v>
          </cell>
          <cell r="T2208">
            <v>175.5</v>
          </cell>
          <cell r="U2208">
            <v>182.52</v>
          </cell>
          <cell r="V2208">
            <v>182.5</v>
          </cell>
        </row>
        <row r="2209">
          <cell r="F2209">
            <v>5808614</v>
          </cell>
          <cell r="G2209">
            <v>2958465</v>
          </cell>
          <cell r="H2209">
            <v>46023</v>
          </cell>
          <cell r="I2209" t="str">
            <v>939</v>
          </cell>
          <cell r="J2209" t="str">
            <v/>
          </cell>
          <cell r="K2209" t="str">
            <v/>
          </cell>
          <cell r="L2209" t="str">
            <v/>
          </cell>
          <cell r="M2209" t="str">
            <v>1</v>
          </cell>
          <cell r="N2209" t="str">
            <v>ZEK0</v>
          </cell>
          <cell r="O2209" t="str">
            <v>A</v>
          </cell>
          <cell r="P2209" t="str">
            <v/>
          </cell>
          <cell r="Q2209" t="str">
            <v/>
          </cell>
          <cell r="R2209" t="str">
            <v>ZE</v>
          </cell>
          <cell r="S2209">
            <v>0</v>
          </cell>
          <cell r="T2209">
            <v>89.3</v>
          </cell>
          <cell r="U2209">
            <v>92.872</v>
          </cell>
          <cell r="V2209">
            <v>92.850000000000009</v>
          </cell>
        </row>
        <row r="2210">
          <cell r="F2210">
            <v>5808619</v>
          </cell>
          <cell r="G2210">
            <v>2958465</v>
          </cell>
          <cell r="H2210">
            <v>46023</v>
          </cell>
          <cell r="I2210" t="str">
            <v>939</v>
          </cell>
          <cell r="J2210" t="str">
            <v/>
          </cell>
          <cell r="K2210" t="str">
            <v/>
          </cell>
          <cell r="L2210" t="str">
            <v/>
          </cell>
          <cell r="M2210" t="str">
            <v>1</v>
          </cell>
          <cell r="N2210" t="str">
            <v>ZEK0</v>
          </cell>
          <cell r="O2210" t="str">
            <v>A</v>
          </cell>
          <cell r="P2210" t="str">
            <v/>
          </cell>
          <cell r="Q2210" t="str">
            <v/>
          </cell>
          <cell r="R2210" t="str">
            <v>ZE</v>
          </cell>
          <cell r="S2210">
            <v>0</v>
          </cell>
          <cell r="T2210">
            <v>63.75</v>
          </cell>
          <cell r="U2210">
            <v>66.3</v>
          </cell>
          <cell r="V2210">
            <v>66.3</v>
          </cell>
        </row>
        <row r="2211">
          <cell r="F2211">
            <v>5808621</v>
          </cell>
          <cell r="G2211">
            <v>2958465</v>
          </cell>
          <cell r="H2211">
            <v>46023</v>
          </cell>
          <cell r="I2211" t="str">
            <v>939</v>
          </cell>
          <cell r="J2211" t="str">
            <v/>
          </cell>
          <cell r="K2211" t="str">
            <v/>
          </cell>
          <cell r="L2211" t="str">
            <v/>
          </cell>
          <cell r="M2211" t="str">
            <v>1</v>
          </cell>
          <cell r="N2211" t="str">
            <v>ZEK0</v>
          </cell>
          <cell r="O2211" t="str">
            <v>A</v>
          </cell>
          <cell r="P2211" t="str">
            <v/>
          </cell>
          <cell r="Q2211" t="str">
            <v/>
          </cell>
          <cell r="R2211" t="str">
            <v>ZE</v>
          </cell>
          <cell r="S2211">
            <v>0</v>
          </cell>
          <cell r="T2211">
            <v>89.3</v>
          </cell>
          <cell r="U2211">
            <v>92.872</v>
          </cell>
          <cell r="V2211">
            <v>92.850000000000009</v>
          </cell>
        </row>
        <row r="2212">
          <cell r="F2212">
            <v>5808627</v>
          </cell>
          <cell r="G2212">
            <v>2958465</v>
          </cell>
          <cell r="H2212">
            <v>46023</v>
          </cell>
          <cell r="I2212" t="str">
            <v>939</v>
          </cell>
          <cell r="J2212" t="str">
            <v/>
          </cell>
          <cell r="K2212" t="str">
            <v/>
          </cell>
          <cell r="L2212" t="str">
            <v/>
          </cell>
          <cell r="M2212" t="str">
            <v>1</v>
          </cell>
          <cell r="N2212" t="str">
            <v>ZEK0</v>
          </cell>
          <cell r="O2212" t="str">
            <v>A</v>
          </cell>
          <cell r="P2212" t="str">
            <v/>
          </cell>
          <cell r="Q2212" t="str">
            <v/>
          </cell>
          <cell r="R2212" t="str">
            <v>ZE</v>
          </cell>
          <cell r="S2212">
            <v>4</v>
          </cell>
          <cell r="T2212">
            <v>255.2</v>
          </cell>
          <cell r="U2212">
            <v>265.40800000000002</v>
          </cell>
          <cell r="V2212">
            <v>265.40000000000003</v>
          </cell>
        </row>
        <row r="2213">
          <cell r="F2213">
            <v>5808631</v>
          </cell>
          <cell r="G2213">
            <v>2958465</v>
          </cell>
          <cell r="H2213">
            <v>46023</v>
          </cell>
          <cell r="I2213" t="str">
            <v>939</v>
          </cell>
          <cell r="J2213" t="str">
            <v/>
          </cell>
          <cell r="K2213" t="str">
            <v/>
          </cell>
          <cell r="L2213" t="str">
            <v/>
          </cell>
          <cell r="M2213" t="str">
            <v>1</v>
          </cell>
          <cell r="N2213" t="str">
            <v>ZEK0</v>
          </cell>
          <cell r="O2213" t="str">
            <v>A</v>
          </cell>
          <cell r="P2213" t="str">
            <v/>
          </cell>
          <cell r="Q2213" t="str">
            <v/>
          </cell>
          <cell r="R2213" t="str">
            <v>ZE</v>
          </cell>
          <cell r="S2213">
            <v>0</v>
          </cell>
          <cell r="T2213">
            <v>89.3</v>
          </cell>
          <cell r="U2213">
            <v>92.872</v>
          </cell>
          <cell r="V2213">
            <v>92.850000000000009</v>
          </cell>
        </row>
        <row r="2214">
          <cell r="F2214">
            <v>5808633</v>
          </cell>
          <cell r="G2214">
            <v>2958465</v>
          </cell>
          <cell r="H2214">
            <v>46023</v>
          </cell>
          <cell r="I2214" t="str">
            <v>939</v>
          </cell>
          <cell r="J2214" t="str">
            <v/>
          </cell>
          <cell r="K2214" t="str">
            <v/>
          </cell>
          <cell r="L2214" t="str">
            <v/>
          </cell>
          <cell r="M2214" t="str">
            <v>1</v>
          </cell>
          <cell r="N2214" t="str">
            <v>ZEK0</v>
          </cell>
          <cell r="O2214" t="str">
            <v>A</v>
          </cell>
          <cell r="P2214" t="str">
            <v/>
          </cell>
          <cell r="Q2214" t="str">
            <v/>
          </cell>
          <cell r="R2214" t="str">
            <v>ZA</v>
          </cell>
          <cell r="S2214">
            <v>0</v>
          </cell>
          <cell r="T2214">
            <v>62</v>
          </cell>
          <cell r="U2214">
            <v>64.48</v>
          </cell>
          <cell r="V2214">
            <v>64.5</v>
          </cell>
        </row>
        <row r="2215">
          <cell r="F2215">
            <v>5808652</v>
          </cell>
          <cell r="G2215">
            <v>2958465</v>
          </cell>
          <cell r="H2215">
            <v>46023</v>
          </cell>
          <cell r="I2215" t="str">
            <v>939</v>
          </cell>
          <cell r="J2215" t="str">
            <v/>
          </cell>
          <cell r="K2215" t="str">
            <v/>
          </cell>
          <cell r="L2215" t="str">
            <v/>
          </cell>
          <cell r="M2215" t="str">
            <v>1</v>
          </cell>
          <cell r="N2215" t="str">
            <v>ZEK0</v>
          </cell>
          <cell r="O2215" t="str">
            <v>A</v>
          </cell>
          <cell r="P2215" t="str">
            <v/>
          </cell>
          <cell r="Q2215" t="str">
            <v/>
          </cell>
          <cell r="R2215" t="str">
            <v>ZG</v>
          </cell>
          <cell r="S2215">
            <v>348</v>
          </cell>
          <cell r="T2215">
            <v>26.2</v>
          </cell>
          <cell r="U2215">
            <v>27.247999999999998</v>
          </cell>
          <cell r="V2215">
            <v>27.25</v>
          </cell>
        </row>
        <row r="2216">
          <cell r="F2216">
            <v>5808654</v>
          </cell>
          <cell r="G2216">
            <v>2958465</v>
          </cell>
          <cell r="H2216">
            <v>46023</v>
          </cell>
          <cell r="I2216" t="str">
            <v>939</v>
          </cell>
          <cell r="J2216" t="str">
            <v/>
          </cell>
          <cell r="K2216" t="str">
            <v/>
          </cell>
          <cell r="L2216" t="str">
            <v/>
          </cell>
          <cell r="M2216" t="str">
            <v>1</v>
          </cell>
          <cell r="N2216" t="str">
            <v>ZEK0</v>
          </cell>
          <cell r="O2216" t="str">
            <v>A</v>
          </cell>
          <cell r="P2216" t="str">
            <v/>
          </cell>
          <cell r="Q2216" t="str">
            <v/>
          </cell>
          <cell r="R2216" t="str">
            <v>ZG</v>
          </cell>
          <cell r="S2216">
            <v>500</v>
          </cell>
          <cell r="T2216">
            <v>83.9</v>
          </cell>
          <cell r="U2216">
            <v>87.256</v>
          </cell>
          <cell r="V2216">
            <v>87.25</v>
          </cell>
        </row>
        <row r="2217">
          <cell r="F2217">
            <v>5808657</v>
          </cell>
          <cell r="G2217">
            <v>2958465</v>
          </cell>
          <cell r="H2217">
            <v>46023</v>
          </cell>
          <cell r="I2217" t="str">
            <v>939</v>
          </cell>
          <cell r="J2217" t="str">
            <v/>
          </cell>
          <cell r="K2217" t="str">
            <v/>
          </cell>
          <cell r="L2217" t="str">
            <v/>
          </cell>
          <cell r="M2217" t="str">
            <v>1</v>
          </cell>
          <cell r="N2217" t="str">
            <v>ZEK0</v>
          </cell>
          <cell r="O2217" t="str">
            <v>A</v>
          </cell>
          <cell r="P2217" t="str">
            <v/>
          </cell>
          <cell r="Q2217" t="str">
            <v/>
          </cell>
          <cell r="R2217" t="str">
            <v>ZE</v>
          </cell>
          <cell r="S2217">
            <v>0</v>
          </cell>
          <cell r="T2217">
            <v>126.55</v>
          </cell>
          <cell r="U2217">
            <v>131.61199999999999</v>
          </cell>
          <cell r="V2217">
            <v>131.6</v>
          </cell>
        </row>
        <row r="2218">
          <cell r="F2218">
            <v>5808672</v>
          </cell>
          <cell r="G2218">
            <v>2958465</v>
          </cell>
          <cell r="H2218">
            <v>46023</v>
          </cell>
          <cell r="I2218" t="str">
            <v>939</v>
          </cell>
          <cell r="J2218" t="str">
            <v/>
          </cell>
          <cell r="K2218" t="str">
            <v/>
          </cell>
          <cell r="L2218" t="str">
            <v/>
          </cell>
          <cell r="M2218" t="str">
            <v>1</v>
          </cell>
          <cell r="N2218" t="str">
            <v>ZEK0</v>
          </cell>
          <cell r="O2218" t="str">
            <v>A</v>
          </cell>
          <cell r="P2218" t="str">
            <v/>
          </cell>
          <cell r="Q2218" t="str">
            <v/>
          </cell>
          <cell r="R2218" t="str">
            <v>ZG</v>
          </cell>
          <cell r="S2218">
            <v>17</v>
          </cell>
          <cell r="T2218">
            <v>26.2</v>
          </cell>
          <cell r="U2218">
            <v>27.247999999999998</v>
          </cell>
          <cell r="V2218">
            <v>27.25</v>
          </cell>
        </row>
        <row r="2219">
          <cell r="F2219">
            <v>5808674</v>
          </cell>
          <cell r="G2219">
            <v>2958465</v>
          </cell>
          <cell r="H2219">
            <v>46023</v>
          </cell>
          <cell r="I2219" t="str">
            <v>939</v>
          </cell>
          <cell r="J2219" t="str">
            <v/>
          </cell>
          <cell r="K2219" t="str">
            <v/>
          </cell>
          <cell r="L2219" t="str">
            <v/>
          </cell>
          <cell r="M2219" t="str">
            <v>1</v>
          </cell>
          <cell r="N2219" t="str">
            <v>ZEK0</v>
          </cell>
          <cell r="O2219" t="str">
            <v>A</v>
          </cell>
          <cell r="P2219" t="str">
            <v/>
          </cell>
          <cell r="Q2219" t="str">
            <v/>
          </cell>
          <cell r="R2219" t="str">
            <v>ZG</v>
          </cell>
          <cell r="S2219">
            <v>1011</v>
          </cell>
          <cell r="T2219">
            <v>83.9</v>
          </cell>
          <cell r="U2219">
            <v>87.256</v>
          </cell>
          <cell r="V2219">
            <v>87.25</v>
          </cell>
        </row>
        <row r="2220">
          <cell r="F2220">
            <v>5808684</v>
          </cell>
          <cell r="G2220">
            <v>2958465</v>
          </cell>
          <cell r="H2220">
            <v>46023</v>
          </cell>
          <cell r="I2220" t="str">
            <v>939</v>
          </cell>
          <cell r="J2220" t="str">
            <v/>
          </cell>
          <cell r="K2220" t="str">
            <v/>
          </cell>
          <cell r="L2220" t="str">
            <v/>
          </cell>
          <cell r="M2220" t="str">
            <v>1</v>
          </cell>
          <cell r="N2220" t="str">
            <v>ZEK0</v>
          </cell>
          <cell r="O2220" t="str">
            <v>A</v>
          </cell>
          <cell r="P2220" t="str">
            <v/>
          </cell>
          <cell r="Q2220" t="str">
            <v/>
          </cell>
          <cell r="R2220" t="str">
            <v>ZE</v>
          </cell>
          <cell r="S2220">
            <v>0</v>
          </cell>
          <cell r="T2220">
            <v>40.35</v>
          </cell>
          <cell r="U2220">
            <v>41.963999999999999</v>
          </cell>
          <cell r="V2220">
            <v>41.95</v>
          </cell>
        </row>
        <row r="2221">
          <cell r="F2221">
            <v>5808685</v>
          </cell>
          <cell r="G2221">
            <v>2958465</v>
          </cell>
          <cell r="H2221">
            <v>46023</v>
          </cell>
          <cell r="I2221" t="str">
            <v>939</v>
          </cell>
          <cell r="J2221" t="str">
            <v/>
          </cell>
          <cell r="K2221" t="str">
            <v/>
          </cell>
          <cell r="L2221" t="str">
            <v/>
          </cell>
          <cell r="M2221" t="str">
            <v>1</v>
          </cell>
          <cell r="N2221" t="str">
            <v>ZEK0</v>
          </cell>
          <cell r="O2221" t="str">
            <v>A</v>
          </cell>
          <cell r="P2221" t="str">
            <v/>
          </cell>
          <cell r="Q2221" t="str">
            <v/>
          </cell>
          <cell r="R2221" t="str">
            <v>ZE</v>
          </cell>
          <cell r="S2221">
            <v>0</v>
          </cell>
          <cell r="T2221">
            <v>125.25</v>
          </cell>
          <cell r="U2221">
            <v>130.26</v>
          </cell>
          <cell r="V2221">
            <v>130.25</v>
          </cell>
        </row>
        <row r="2222">
          <cell r="F2222">
            <v>5808696</v>
          </cell>
          <cell r="G2222">
            <v>2958465</v>
          </cell>
          <cell r="H2222">
            <v>46023</v>
          </cell>
          <cell r="I2222" t="str">
            <v>939</v>
          </cell>
          <cell r="J2222" t="str">
            <v/>
          </cell>
          <cell r="K2222" t="str">
            <v/>
          </cell>
          <cell r="L2222" t="str">
            <v/>
          </cell>
          <cell r="M2222" t="str">
            <v>1</v>
          </cell>
          <cell r="N2222" t="str">
            <v>ZEK0</v>
          </cell>
          <cell r="O2222" t="str">
            <v>A</v>
          </cell>
          <cell r="P2222" t="str">
            <v/>
          </cell>
          <cell r="Q2222" t="str">
            <v/>
          </cell>
          <cell r="R2222" t="str">
            <v>ZG</v>
          </cell>
          <cell r="S2222">
            <v>759</v>
          </cell>
          <cell r="T2222">
            <v>26.2</v>
          </cell>
          <cell r="U2222">
            <v>27.247999999999998</v>
          </cell>
          <cell r="V2222">
            <v>27.25</v>
          </cell>
        </row>
        <row r="2223">
          <cell r="F2223">
            <v>5808697</v>
          </cell>
          <cell r="G2223">
            <v>2958465</v>
          </cell>
          <cell r="H2223">
            <v>46023</v>
          </cell>
          <cell r="I2223" t="str">
            <v>939</v>
          </cell>
          <cell r="J2223" t="str">
            <v/>
          </cell>
          <cell r="K2223" t="str">
            <v/>
          </cell>
          <cell r="L2223" t="str">
            <v/>
          </cell>
          <cell r="M2223" t="str">
            <v>1</v>
          </cell>
          <cell r="N2223" t="str">
            <v>ZEK0</v>
          </cell>
          <cell r="O2223" t="str">
            <v>A</v>
          </cell>
          <cell r="P2223" t="str">
            <v/>
          </cell>
          <cell r="Q2223" t="str">
            <v/>
          </cell>
          <cell r="R2223" t="str">
            <v>ZG</v>
          </cell>
          <cell r="S2223">
            <v>350</v>
          </cell>
          <cell r="T2223">
            <v>83.9</v>
          </cell>
          <cell r="U2223">
            <v>87.256</v>
          </cell>
          <cell r="V2223">
            <v>87.25</v>
          </cell>
        </row>
        <row r="2224">
          <cell r="F2224">
            <v>5808698</v>
          </cell>
          <cell r="G2224">
            <v>2958465</v>
          </cell>
          <cell r="H2224">
            <v>46023</v>
          </cell>
          <cell r="I2224" t="str">
            <v>939</v>
          </cell>
          <cell r="J2224" t="str">
            <v/>
          </cell>
          <cell r="K2224" t="str">
            <v/>
          </cell>
          <cell r="L2224" t="str">
            <v/>
          </cell>
          <cell r="M2224" t="str">
            <v>1</v>
          </cell>
          <cell r="N2224" t="str">
            <v>ZEK0</v>
          </cell>
          <cell r="O2224" t="str">
            <v>A</v>
          </cell>
          <cell r="P2224" t="str">
            <v/>
          </cell>
          <cell r="Q2224" t="str">
            <v/>
          </cell>
          <cell r="R2224" t="str">
            <v>ZE</v>
          </cell>
          <cell r="S2224">
            <v>0</v>
          </cell>
          <cell r="T2224">
            <v>57.4</v>
          </cell>
          <cell r="U2224">
            <v>59.695999999999998</v>
          </cell>
          <cell r="V2224">
            <v>59.7</v>
          </cell>
        </row>
        <row r="2225">
          <cell r="F2225">
            <v>5808699</v>
          </cell>
          <cell r="G2225">
            <v>2958465</v>
          </cell>
          <cell r="H2225">
            <v>46023</v>
          </cell>
          <cell r="I2225" t="str">
            <v>939</v>
          </cell>
          <cell r="J2225" t="str">
            <v/>
          </cell>
          <cell r="K2225" t="str">
            <v/>
          </cell>
          <cell r="L2225" t="str">
            <v/>
          </cell>
          <cell r="M2225" t="str">
            <v>1</v>
          </cell>
          <cell r="N2225" t="str">
            <v>ZEK0</v>
          </cell>
          <cell r="O2225" t="str">
            <v>A</v>
          </cell>
          <cell r="P2225" t="str">
            <v/>
          </cell>
          <cell r="Q2225" t="str">
            <v/>
          </cell>
          <cell r="R2225" t="str">
            <v>ZE</v>
          </cell>
          <cell r="S2225">
            <v>0</v>
          </cell>
          <cell r="T2225">
            <v>188.85</v>
          </cell>
          <cell r="U2225">
            <v>196.404</v>
          </cell>
          <cell r="V2225">
            <v>196.4</v>
          </cell>
        </row>
        <row r="2226">
          <cell r="F2226">
            <v>5808706</v>
          </cell>
          <cell r="G2226">
            <v>2958465</v>
          </cell>
          <cell r="H2226">
            <v>46023</v>
          </cell>
          <cell r="I2226" t="str">
            <v>939</v>
          </cell>
          <cell r="J2226" t="str">
            <v/>
          </cell>
          <cell r="K2226" t="str">
            <v/>
          </cell>
          <cell r="L2226" t="str">
            <v/>
          </cell>
          <cell r="M2226" t="str">
            <v>1</v>
          </cell>
          <cell r="N2226" t="str">
            <v>ZEK0</v>
          </cell>
          <cell r="O2226" t="str">
            <v>A</v>
          </cell>
          <cell r="P2226" t="str">
            <v/>
          </cell>
          <cell r="Q2226" t="str">
            <v/>
          </cell>
          <cell r="R2226" t="str">
            <v>ZE</v>
          </cell>
          <cell r="S2226">
            <v>0</v>
          </cell>
          <cell r="T2226">
            <v>80.599999999999994</v>
          </cell>
          <cell r="U2226">
            <v>83.823999999999998</v>
          </cell>
          <cell r="V2226">
            <v>83.800000000000011</v>
          </cell>
        </row>
        <row r="2227">
          <cell r="F2227">
            <v>5808709</v>
          </cell>
          <cell r="G2227">
            <v>2958465</v>
          </cell>
          <cell r="H2227">
            <v>46023</v>
          </cell>
          <cell r="I2227" t="str">
            <v>939</v>
          </cell>
          <cell r="J2227" t="str">
            <v/>
          </cell>
          <cell r="K2227" t="str">
            <v/>
          </cell>
          <cell r="L2227" t="str">
            <v/>
          </cell>
          <cell r="M2227" t="str">
            <v>1</v>
          </cell>
          <cell r="N2227" t="str">
            <v>ZEK0</v>
          </cell>
          <cell r="O2227" t="str">
            <v>A</v>
          </cell>
          <cell r="P2227" t="str">
            <v/>
          </cell>
          <cell r="Q2227" t="str">
            <v/>
          </cell>
          <cell r="R2227" t="str">
            <v>ZE</v>
          </cell>
          <cell r="S2227">
            <v>0</v>
          </cell>
          <cell r="T2227">
            <v>109.65</v>
          </cell>
          <cell r="U2227">
            <v>114.036</v>
          </cell>
          <cell r="V2227">
            <v>114.05000000000001</v>
          </cell>
        </row>
        <row r="2228">
          <cell r="F2228">
            <v>5808711</v>
          </cell>
          <cell r="G2228">
            <v>2958465</v>
          </cell>
          <cell r="H2228">
            <v>46023</v>
          </cell>
          <cell r="I2228" t="str">
            <v>939</v>
          </cell>
          <cell r="J2228" t="str">
            <v/>
          </cell>
          <cell r="K2228" t="str">
            <v/>
          </cell>
          <cell r="L2228" t="str">
            <v/>
          </cell>
          <cell r="M2228" t="str">
            <v>1</v>
          </cell>
          <cell r="N2228" t="str">
            <v>ZEK0</v>
          </cell>
          <cell r="O2228" t="str">
            <v>A</v>
          </cell>
          <cell r="P2228" t="str">
            <v/>
          </cell>
          <cell r="Q2228" t="str">
            <v/>
          </cell>
          <cell r="R2228" t="str">
            <v>ZD</v>
          </cell>
          <cell r="S2228">
            <v>18</v>
          </cell>
          <cell r="T2228">
            <v>27.3</v>
          </cell>
          <cell r="U2228">
            <v>28.391999999999999</v>
          </cell>
          <cell r="V2228">
            <v>28.400000000000002</v>
          </cell>
        </row>
        <row r="2229">
          <cell r="F2229">
            <v>5808713</v>
          </cell>
          <cell r="G2229">
            <v>2958465</v>
          </cell>
          <cell r="H2229">
            <v>46023</v>
          </cell>
          <cell r="I2229" t="str">
            <v>939</v>
          </cell>
          <cell r="J2229" t="str">
            <v/>
          </cell>
          <cell r="K2229" t="str">
            <v/>
          </cell>
          <cell r="L2229" t="str">
            <v/>
          </cell>
          <cell r="M2229" t="str">
            <v>1</v>
          </cell>
          <cell r="N2229" t="str">
            <v>ZEK0</v>
          </cell>
          <cell r="O2229" t="str">
            <v>A</v>
          </cell>
          <cell r="P2229" t="str">
            <v/>
          </cell>
          <cell r="Q2229" t="str">
            <v/>
          </cell>
          <cell r="R2229" t="str">
            <v>ZE</v>
          </cell>
          <cell r="S2229">
            <v>0</v>
          </cell>
          <cell r="T2229">
            <v>24.45</v>
          </cell>
          <cell r="U2229">
            <v>25.428000000000001</v>
          </cell>
          <cell r="V2229">
            <v>25.450000000000003</v>
          </cell>
        </row>
        <row r="2230">
          <cell r="F2230">
            <v>5808714</v>
          </cell>
          <cell r="G2230">
            <v>2958465</v>
          </cell>
          <cell r="H2230">
            <v>46023</v>
          </cell>
          <cell r="I2230" t="str">
            <v>939</v>
          </cell>
          <cell r="J2230" t="str">
            <v/>
          </cell>
          <cell r="K2230" t="str">
            <v/>
          </cell>
          <cell r="L2230" t="str">
            <v/>
          </cell>
          <cell r="M2230" t="str">
            <v>1</v>
          </cell>
          <cell r="N2230" t="str">
            <v>ZEK0</v>
          </cell>
          <cell r="O2230" t="str">
            <v>A</v>
          </cell>
          <cell r="P2230" t="str">
            <v/>
          </cell>
          <cell r="Q2230" t="str">
            <v/>
          </cell>
          <cell r="R2230" t="str">
            <v>ZE</v>
          </cell>
          <cell r="S2230">
            <v>0</v>
          </cell>
          <cell r="T2230">
            <v>82</v>
          </cell>
          <cell r="U2230">
            <v>85.28</v>
          </cell>
          <cell r="V2230">
            <v>85.300000000000011</v>
          </cell>
        </row>
        <row r="2231">
          <cell r="F2231">
            <v>5808722</v>
          </cell>
          <cell r="G2231">
            <v>2958465</v>
          </cell>
          <cell r="H2231">
            <v>46023</v>
          </cell>
          <cell r="I2231" t="str">
            <v>939</v>
          </cell>
          <cell r="J2231" t="str">
            <v/>
          </cell>
          <cell r="K2231" t="str">
            <v/>
          </cell>
          <cell r="L2231" t="str">
            <v/>
          </cell>
          <cell r="M2231" t="str">
            <v>1</v>
          </cell>
          <cell r="N2231" t="str">
            <v>ZEK0</v>
          </cell>
          <cell r="O2231" t="str">
            <v>A</v>
          </cell>
          <cell r="P2231" t="str">
            <v/>
          </cell>
          <cell r="Q2231" t="str">
            <v/>
          </cell>
          <cell r="R2231" t="str">
            <v>ZG</v>
          </cell>
          <cell r="S2231">
            <v>5107</v>
          </cell>
          <cell r="T2231">
            <v>34.85</v>
          </cell>
          <cell r="U2231">
            <v>36.244</v>
          </cell>
          <cell r="V2231">
            <v>36.25</v>
          </cell>
        </row>
        <row r="2232">
          <cell r="F2232">
            <v>5808723</v>
          </cell>
          <cell r="G2232">
            <v>2958465</v>
          </cell>
          <cell r="H2232">
            <v>46023</v>
          </cell>
          <cell r="I2232" t="str">
            <v>939</v>
          </cell>
          <cell r="J2232" t="str">
            <v/>
          </cell>
          <cell r="K2232" t="str">
            <v/>
          </cell>
          <cell r="L2232" t="str">
            <v/>
          </cell>
          <cell r="M2232" t="str">
            <v>1</v>
          </cell>
          <cell r="N2232" t="str">
            <v>ZEK0</v>
          </cell>
          <cell r="O2232" t="str">
            <v>A</v>
          </cell>
          <cell r="P2232" t="str">
            <v/>
          </cell>
          <cell r="Q2232" t="str">
            <v/>
          </cell>
          <cell r="R2232" t="str">
            <v>ZG</v>
          </cell>
          <cell r="S2232">
            <v>4081</v>
          </cell>
          <cell r="T2232">
            <v>108.8</v>
          </cell>
          <cell r="U2232">
            <v>113.152</v>
          </cell>
          <cell r="V2232">
            <v>113.15</v>
          </cell>
        </row>
        <row r="2233">
          <cell r="F2233">
            <v>5808726</v>
          </cell>
          <cell r="G2233">
            <v>2958465</v>
          </cell>
          <cell r="H2233">
            <v>46023</v>
          </cell>
          <cell r="I2233" t="str">
            <v>939</v>
          </cell>
          <cell r="J2233" t="str">
            <v/>
          </cell>
          <cell r="K2233" t="str">
            <v/>
          </cell>
          <cell r="L2233" t="str">
            <v/>
          </cell>
          <cell r="M2233" t="str">
            <v>1</v>
          </cell>
          <cell r="N2233" t="str">
            <v>ZEK0</v>
          </cell>
          <cell r="O2233" t="str">
            <v>A</v>
          </cell>
          <cell r="P2233" t="str">
            <v/>
          </cell>
          <cell r="Q2233" t="str">
            <v/>
          </cell>
          <cell r="R2233" t="str">
            <v>ZE</v>
          </cell>
          <cell r="S2233">
            <v>0</v>
          </cell>
          <cell r="T2233">
            <v>32.200000000000003</v>
          </cell>
          <cell r="U2233">
            <v>33.488</v>
          </cell>
          <cell r="V2233">
            <v>33.5</v>
          </cell>
        </row>
        <row r="2234">
          <cell r="F2234">
            <v>5808727</v>
          </cell>
          <cell r="G2234">
            <v>2958465</v>
          </cell>
          <cell r="H2234">
            <v>46023</v>
          </cell>
          <cell r="I2234" t="str">
            <v>939</v>
          </cell>
          <cell r="J2234" t="str">
            <v/>
          </cell>
          <cell r="K2234" t="str">
            <v/>
          </cell>
          <cell r="L2234" t="str">
            <v/>
          </cell>
          <cell r="M2234" t="str">
            <v>1</v>
          </cell>
          <cell r="N2234" t="str">
            <v>ZEK0</v>
          </cell>
          <cell r="O2234" t="str">
            <v>A</v>
          </cell>
          <cell r="P2234" t="str">
            <v/>
          </cell>
          <cell r="Q2234" t="str">
            <v/>
          </cell>
          <cell r="R2234" t="str">
            <v>ZE</v>
          </cell>
          <cell r="S2234">
            <v>0</v>
          </cell>
          <cell r="T2234">
            <v>101.4</v>
          </cell>
          <cell r="U2234">
            <v>105.456</v>
          </cell>
          <cell r="V2234">
            <v>105.45</v>
          </cell>
        </row>
        <row r="2235">
          <cell r="F2235">
            <v>5808738</v>
          </cell>
          <cell r="G2235">
            <v>2958465</v>
          </cell>
          <cell r="H2235">
            <v>46023</v>
          </cell>
          <cell r="I2235" t="str">
            <v>939</v>
          </cell>
          <cell r="J2235" t="str">
            <v/>
          </cell>
          <cell r="K2235" t="str">
            <v/>
          </cell>
          <cell r="L2235" t="str">
            <v/>
          </cell>
          <cell r="M2235" t="str">
            <v>1</v>
          </cell>
          <cell r="N2235" t="str">
            <v>ZEK0</v>
          </cell>
          <cell r="O2235" t="str">
            <v>A</v>
          </cell>
          <cell r="P2235" t="str">
            <v/>
          </cell>
          <cell r="Q2235" t="str">
            <v/>
          </cell>
          <cell r="R2235" t="str">
            <v>ZE</v>
          </cell>
          <cell r="S2235">
            <v>0</v>
          </cell>
          <cell r="T2235">
            <v>57.9</v>
          </cell>
          <cell r="U2235">
            <v>60.216000000000001</v>
          </cell>
          <cell r="V2235">
            <v>60.2</v>
          </cell>
        </row>
        <row r="2236">
          <cell r="F2236">
            <v>5808763</v>
          </cell>
          <cell r="G2236">
            <v>2958465</v>
          </cell>
          <cell r="H2236">
            <v>46023</v>
          </cell>
          <cell r="I2236" t="str">
            <v>939</v>
          </cell>
          <cell r="J2236" t="str">
            <v/>
          </cell>
          <cell r="K2236" t="str">
            <v/>
          </cell>
          <cell r="L2236" t="str">
            <v/>
          </cell>
          <cell r="M2236" t="str">
            <v>1</v>
          </cell>
          <cell r="N2236" t="str">
            <v>ZEK0</v>
          </cell>
          <cell r="O2236" t="str">
            <v>A</v>
          </cell>
          <cell r="P2236" t="str">
            <v/>
          </cell>
          <cell r="Q2236" t="str">
            <v/>
          </cell>
          <cell r="R2236" t="str">
            <v>ZG</v>
          </cell>
          <cell r="S2236">
            <v>104</v>
          </cell>
          <cell r="T2236">
            <v>116.7</v>
          </cell>
          <cell r="U2236">
            <v>121.36800000000001</v>
          </cell>
          <cell r="V2236">
            <v>121.35000000000001</v>
          </cell>
        </row>
        <row r="2237">
          <cell r="F2237">
            <v>5808764</v>
          </cell>
          <cell r="G2237">
            <v>2958465</v>
          </cell>
          <cell r="H2237">
            <v>46023</v>
          </cell>
          <cell r="I2237" t="str">
            <v>939</v>
          </cell>
          <cell r="J2237" t="str">
            <v/>
          </cell>
          <cell r="K2237" t="str">
            <v/>
          </cell>
          <cell r="L2237" t="str">
            <v/>
          </cell>
          <cell r="M2237" t="str">
            <v>1</v>
          </cell>
          <cell r="N2237" t="str">
            <v>ZEK0</v>
          </cell>
          <cell r="O2237" t="str">
            <v>A</v>
          </cell>
          <cell r="P2237" t="str">
            <v/>
          </cell>
          <cell r="Q2237" t="str">
            <v/>
          </cell>
          <cell r="R2237" t="str">
            <v>ZG</v>
          </cell>
          <cell r="S2237">
            <v>1230</v>
          </cell>
          <cell r="T2237">
            <v>26.75</v>
          </cell>
          <cell r="U2237">
            <v>27.82</v>
          </cell>
          <cell r="V2237">
            <v>27.8</v>
          </cell>
        </row>
        <row r="2238">
          <cell r="F2238">
            <v>5808767</v>
          </cell>
          <cell r="G2238">
            <v>2958465</v>
          </cell>
          <cell r="H2238">
            <v>46023</v>
          </cell>
          <cell r="I2238" t="str">
            <v>939</v>
          </cell>
          <cell r="J2238" t="str">
            <v/>
          </cell>
          <cell r="K2238" t="str">
            <v/>
          </cell>
          <cell r="L2238" t="str">
            <v/>
          </cell>
          <cell r="M2238" t="str">
            <v>1</v>
          </cell>
          <cell r="N2238" t="str">
            <v>ZEK0</v>
          </cell>
          <cell r="O2238" t="str">
            <v>A</v>
          </cell>
          <cell r="P2238" t="str">
            <v/>
          </cell>
          <cell r="Q2238" t="str">
            <v/>
          </cell>
          <cell r="R2238" t="str">
            <v>ZG</v>
          </cell>
          <cell r="S2238">
            <v>286</v>
          </cell>
          <cell r="T2238">
            <v>116.7</v>
          </cell>
          <cell r="U2238">
            <v>121.36800000000001</v>
          </cell>
          <cell r="V2238">
            <v>121.35000000000001</v>
          </cell>
        </row>
        <row r="2239">
          <cell r="F2239">
            <v>5808768</v>
          </cell>
          <cell r="G2239">
            <v>2958465</v>
          </cell>
          <cell r="H2239">
            <v>46023</v>
          </cell>
          <cell r="I2239" t="str">
            <v>939</v>
          </cell>
          <cell r="J2239" t="str">
            <v/>
          </cell>
          <cell r="K2239" t="str">
            <v/>
          </cell>
          <cell r="L2239" t="str">
            <v/>
          </cell>
          <cell r="M2239" t="str">
            <v>1</v>
          </cell>
          <cell r="N2239" t="str">
            <v>ZEK0</v>
          </cell>
          <cell r="O2239" t="str">
            <v>A</v>
          </cell>
          <cell r="P2239" t="str">
            <v/>
          </cell>
          <cell r="Q2239" t="str">
            <v/>
          </cell>
          <cell r="R2239" t="str">
            <v>ZG</v>
          </cell>
          <cell r="S2239">
            <v>388</v>
          </cell>
          <cell r="T2239">
            <v>26.75</v>
          </cell>
          <cell r="U2239">
            <v>27.82</v>
          </cell>
          <cell r="V2239">
            <v>27.8</v>
          </cell>
        </row>
        <row r="2240">
          <cell r="F2240">
            <v>5808769</v>
          </cell>
          <cell r="G2240">
            <v>2958465</v>
          </cell>
          <cell r="H2240">
            <v>46023</v>
          </cell>
          <cell r="I2240" t="str">
            <v>939</v>
          </cell>
          <cell r="J2240" t="str">
            <v/>
          </cell>
          <cell r="K2240" t="str">
            <v/>
          </cell>
          <cell r="L2240" t="str">
            <v/>
          </cell>
          <cell r="M2240" t="str">
            <v>1</v>
          </cell>
          <cell r="N2240" t="str">
            <v>ZEK0</v>
          </cell>
          <cell r="O2240" t="str">
            <v>A</v>
          </cell>
          <cell r="P2240" t="str">
            <v/>
          </cell>
          <cell r="Q2240" t="str">
            <v/>
          </cell>
          <cell r="R2240" t="str">
            <v>ZG</v>
          </cell>
          <cell r="S2240">
            <v>174</v>
          </cell>
          <cell r="T2240">
            <v>108.45</v>
          </cell>
          <cell r="U2240">
            <v>112.788</v>
          </cell>
          <cell r="V2240">
            <v>112.80000000000001</v>
          </cell>
        </row>
        <row r="2241">
          <cell r="F2241">
            <v>5808770</v>
          </cell>
          <cell r="G2241">
            <v>2958465</v>
          </cell>
          <cell r="H2241">
            <v>46023</v>
          </cell>
          <cell r="I2241" t="str">
            <v>939</v>
          </cell>
          <cell r="J2241" t="str">
            <v/>
          </cell>
          <cell r="K2241" t="str">
            <v/>
          </cell>
          <cell r="L2241" t="str">
            <v/>
          </cell>
          <cell r="M2241" t="str">
            <v>1</v>
          </cell>
          <cell r="N2241" t="str">
            <v>ZEK0</v>
          </cell>
          <cell r="O2241" t="str">
            <v>A</v>
          </cell>
          <cell r="P2241" t="str">
            <v/>
          </cell>
          <cell r="Q2241" t="str">
            <v/>
          </cell>
          <cell r="R2241" t="str">
            <v>ZG</v>
          </cell>
          <cell r="S2241">
            <v>498</v>
          </cell>
          <cell r="T2241">
            <v>22.1</v>
          </cell>
          <cell r="U2241">
            <v>22.984000000000002</v>
          </cell>
          <cell r="V2241">
            <v>23</v>
          </cell>
        </row>
        <row r="2242">
          <cell r="F2242">
            <v>5808771</v>
          </cell>
          <cell r="G2242">
            <v>2958465</v>
          </cell>
          <cell r="H2242">
            <v>46023</v>
          </cell>
          <cell r="I2242" t="str">
            <v>939</v>
          </cell>
          <cell r="J2242" t="str">
            <v/>
          </cell>
          <cell r="K2242" t="str">
            <v/>
          </cell>
          <cell r="L2242" t="str">
            <v/>
          </cell>
          <cell r="M2242" t="str">
            <v>1</v>
          </cell>
          <cell r="N2242" t="str">
            <v>ZEK0</v>
          </cell>
          <cell r="O2242" t="str">
            <v>A</v>
          </cell>
          <cell r="P2242" t="str">
            <v/>
          </cell>
          <cell r="Q2242" t="str">
            <v/>
          </cell>
          <cell r="R2242" t="str">
            <v>ZE</v>
          </cell>
          <cell r="S2242">
            <v>8</v>
          </cell>
          <cell r="T2242">
            <v>109.35</v>
          </cell>
          <cell r="U2242">
            <v>113.72399999999999</v>
          </cell>
          <cell r="V2242">
            <v>113.7</v>
          </cell>
        </row>
        <row r="2243">
          <cell r="F2243">
            <v>5808772</v>
          </cell>
          <cell r="G2243">
            <v>2958465</v>
          </cell>
          <cell r="H2243">
            <v>46023</v>
          </cell>
          <cell r="I2243" t="str">
            <v>939</v>
          </cell>
          <cell r="J2243" t="str">
            <v/>
          </cell>
          <cell r="K2243" t="str">
            <v/>
          </cell>
          <cell r="L2243" t="str">
            <v/>
          </cell>
          <cell r="M2243" t="str">
            <v>1</v>
          </cell>
          <cell r="N2243" t="str">
            <v>ZEK0</v>
          </cell>
          <cell r="O2243" t="str">
            <v>A</v>
          </cell>
          <cell r="P2243" t="str">
            <v/>
          </cell>
          <cell r="Q2243" t="str">
            <v/>
          </cell>
          <cell r="R2243" t="str">
            <v>ZE</v>
          </cell>
          <cell r="S2243">
            <v>0</v>
          </cell>
          <cell r="T2243">
            <v>23.15</v>
          </cell>
          <cell r="U2243">
            <v>24.075999999999997</v>
          </cell>
          <cell r="V2243">
            <v>24.1</v>
          </cell>
        </row>
        <row r="2244">
          <cell r="F2244">
            <v>5808773</v>
          </cell>
          <cell r="G2244">
            <v>2958465</v>
          </cell>
          <cell r="H2244">
            <v>46023</v>
          </cell>
          <cell r="I2244" t="str">
            <v>939</v>
          </cell>
          <cell r="J2244" t="str">
            <v/>
          </cell>
          <cell r="K2244" t="str">
            <v/>
          </cell>
          <cell r="L2244" t="str">
            <v/>
          </cell>
          <cell r="M2244" t="str">
            <v>1</v>
          </cell>
          <cell r="N2244" t="str">
            <v>ZEK0</v>
          </cell>
          <cell r="O2244" t="str">
            <v>A</v>
          </cell>
          <cell r="P2244" t="str">
            <v/>
          </cell>
          <cell r="Q2244" t="str">
            <v/>
          </cell>
          <cell r="R2244" t="str">
            <v>ZG</v>
          </cell>
          <cell r="S2244">
            <v>406</v>
          </cell>
          <cell r="T2244">
            <v>96.2</v>
          </cell>
          <cell r="U2244">
            <v>100.048</v>
          </cell>
          <cell r="V2244">
            <v>100.05000000000001</v>
          </cell>
        </row>
        <row r="2245">
          <cell r="F2245">
            <v>5808774</v>
          </cell>
          <cell r="G2245">
            <v>2958465</v>
          </cell>
          <cell r="H2245">
            <v>46023</v>
          </cell>
          <cell r="I2245" t="str">
            <v>939</v>
          </cell>
          <cell r="J2245" t="str">
            <v/>
          </cell>
          <cell r="K2245" t="str">
            <v/>
          </cell>
          <cell r="L2245" t="str">
            <v/>
          </cell>
          <cell r="M2245" t="str">
            <v>1</v>
          </cell>
          <cell r="N2245" t="str">
            <v>ZEK0</v>
          </cell>
          <cell r="O2245" t="str">
            <v>A</v>
          </cell>
          <cell r="P2245" t="str">
            <v/>
          </cell>
          <cell r="Q2245" t="str">
            <v/>
          </cell>
          <cell r="R2245" t="str">
            <v>ZG</v>
          </cell>
          <cell r="S2245">
            <v>816</v>
          </cell>
          <cell r="T2245">
            <v>21.35</v>
          </cell>
          <cell r="U2245">
            <v>22.204000000000001</v>
          </cell>
          <cell r="V2245">
            <v>22.200000000000003</v>
          </cell>
        </row>
        <row r="2246">
          <cell r="F2246">
            <v>5808775</v>
          </cell>
          <cell r="G2246">
            <v>2958465</v>
          </cell>
          <cell r="H2246">
            <v>46023</v>
          </cell>
          <cell r="I2246" t="str">
            <v>939</v>
          </cell>
          <cell r="J2246" t="str">
            <v/>
          </cell>
          <cell r="K2246" t="str">
            <v/>
          </cell>
          <cell r="L2246" t="str">
            <v/>
          </cell>
          <cell r="M2246" t="str">
            <v>1</v>
          </cell>
          <cell r="N2246" t="str">
            <v>ZEK0</v>
          </cell>
          <cell r="O2246" t="str">
            <v>A</v>
          </cell>
          <cell r="P2246" t="str">
            <v/>
          </cell>
          <cell r="Q2246" t="str">
            <v/>
          </cell>
          <cell r="R2246" t="str">
            <v>ZG</v>
          </cell>
          <cell r="S2246">
            <v>649</v>
          </cell>
          <cell r="T2246">
            <v>116.7</v>
          </cell>
          <cell r="U2246">
            <v>121.36800000000001</v>
          </cell>
          <cell r="V2246">
            <v>121.35000000000001</v>
          </cell>
        </row>
        <row r="2247">
          <cell r="F2247">
            <v>5808776</v>
          </cell>
          <cell r="G2247">
            <v>2958465</v>
          </cell>
          <cell r="H2247">
            <v>46023</v>
          </cell>
          <cell r="I2247" t="str">
            <v>939</v>
          </cell>
          <cell r="J2247" t="str">
            <v/>
          </cell>
          <cell r="K2247" t="str">
            <v/>
          </cell>
          <cell r="L2247" t="str">
            <v/>
          </cell>
          <cell r="M2247" t="str">
            <v>1</v>
          </cell>
          <cell r="N2247" t="str">
            <v>ZEK0</v>
          </cell>
          <cell r="O2247" t="str">
            <v>A</v>
          </cell>
          <cell r="P2247" t="str">
            <v/>
          </cell>
          <cell r="Q2247" t="str">
            <v/>
          </cell>
          <cell r="R2247" t="str">
            <v>ZG</v>
          </cell>
          <cell r="S2247">
            <v>1554</v>
          </cell>
          <cell r="T2247">
            <v>26.75</v>
          </cell>
          <cell r="U2247">
            <v>27.82</v>
          </cell>
          <cell r="V2247">
            <v>27.8</v>
          </cell>
        </row>
        <row r="2248">
          <cell r="F2248">
            <v>5808777</v>
          </cell>
          <cell r="G2248">
            <v>2958465</v>
          </cell>
          <cell r="H2248">
            <v>46023</v>
          </cell>
          <cell r="I2248" t="str">
            <v>939</v>
          </cell>
          <cell r="J2248" t="str">
            <v/>
          </cell>
          <cell r="K2248" t="str">
            <v/>
          </cell>
          <cell r="L2248" t="str">
            <v/>
          </cell>
          <cell r="M2248" t="str">
            <v>1</v>
          </cell>
          <cell r="N2248" t="str">
            <v>ZEK0</v>
          </cell>
          <cell r="O2248" t="str">
            <v>A</v>
          </cell>
          <cell r="P2248" t="str">
            <v/>
          </cell>
          <cell r="Q2248" t="str">
            <v/>
          </cell>
          <cell r="R2248" t="str">
            <v>ZG</v>
          </cell>
          <cell r="S2248">
            <v>6</v>
          </cell>
          <cell r="T2248">
            <v>116.7</v>
          </cell>
          <cell r="U2248">
            <v>121.36800000000001</v>
          </cell>
          <cell r="V2248">
            <v>121.35000000000001</v>
          </cell>
        </row>
        <row r="2249">
          <cell r="F2249">
            <v>5808778</v>
          </cell>
          <cell r="G2249">
            <v>2958465</v>
          </cell>
          <cell r="H2249">
            <v>46023</v>
          </cell>
          <cell r="I2249" t="str">
            <v>939</v>
          </cell>
          <cell r="J2249" t="str">
            <v/>
          </cell>
          <cell r="K2249" t="str">
            <v/>
          </cell>
          <cell r="L2249" t="str">
            <v/>
          </cell>
          <cell r="M2249" t="str">
            <v>1</v>
          </cell>
          <cell r="N2249" t="str">
            <v>ZEK0</v>
          </cell>
          <cell r="O2249" t="str">
            <v>A</v>
          </cell>
          <cell r="P2249" t="str">
            <v/>
          </cell>
          <cell r="Q2249" t="str">
            <v/>
          </cell>
          <cell r="R2249" t="str">
            <v>ZG</v>
          </cell>
          <cell r="S2249">
            <v>328</v>
          </cell>
          <cell r="T2249">
            <v>26.75</v>
          </cell>
          <cell r="U2249">
            <v>27.82</v>
          </cell>
          <cell r="V2249">
            <v>27.8</v>
          </cell>
        </row>
        <row r="2250">
          <cell r="F2250">
            <v>5808795</v>
          </cell>
          <cell r="G2250">
            <v>2958465</v>
          </cell>
          <cell r="H2250">
            <v>46023</v>
          </cell>
          <cell r="I2250" t="str">
            <v>939</v>
          </cell>
          <cell r="J2250" t="str">
            <v/>
          </cell>
          <cell r="K2250" t="str">
            <v/>
          </cell>
          <cell r="L2250" t="str">
            <v/>
          </cell>
          <cell r="M2250" t="str">
            <v>1</v>
          </cell>
          <cell r="N2250" t="str">
            <v>ZEK0</v>
          </cell>
          <cell r="O2250" t="str">
            <v>A</v>
          </cell>
          <cell r="P2250" t="str">
            <v/>
          </cell>
          <cell r="Q2250" t="str">
            <v/>
          </cell>
          <cell r="R2250" t="str">
            <v>ZG</v>
          </cell>
          <cell r="S2250">
            <v>595</v>
          </cell>
          <cell r="T2250">
            <v>108.45</v>
          </cell>
          <cell r="U2250">
            <v>112.788</v>
          </cell>
          <cell r="V2250">
            <v>112.80000000000001</v>
          </cell>
        </row>
        <row r="2251">
          <cell r="F2251">
            <v>5808796</v>
          </cell>
          <cell r="G2251">
            <v>2958465</v>
          </cell>
          <cell r="H2251">
            <v>46023</v>
          </cell>
          <cell r="I2251" t="str">
            <v>939</v>
          </cell>
          <cell r="J2251" t="str">
            <v/>
          </cell>
          <cell r="K2251" t="str">
            <v/>
          </cell>
          <cell r="L2251" t="str">
            <v/>
          </cell>
          <cell r="M2251" t="str">
            <v>1</v>
          </cell>
          <cell r="N2251" t="str">
            <v>ZEK0</v>
          </cell>
          <cell r="O2251" t="str">
            <v>A</v>
          </cell>
          <cell r="P2251" t="str">
            <v/>
          </cell>
          <cell r="Q2251" t="str">
            <v/>
          </cell>
          <cell r="R2251" t="str">
            <v>ZG</v>
          </cell>
          <cell r="S2251">
            <v>1002</v>
          </cell>
          <cell r="T2251">
            <v>22.1</v>
          </cell>
          <cell r="U2251">
            <v>22.984000000000002</v>
          </cell>
          <cell r="V2251">
            <v>23</v>
          </cell>
        </row>
        <row r="2252">
          <cell r="F2252">
            <v>5808797</v>
          </cell>
          <cell r="G2252">
            <v>2958465</v>
          </cell>
          <cell r="H2252">
            <v>46023</v>
          </cell>
          <cell r="I2252" t="str">
            <v>939</v>
          </cell>
          <cell r="J2252" t="str">
            <v/>
          </cell>
          <cell r="K2252" t="str">
            <v/>
          </cell>
          <cell r="L2252" t="str">
            <v/>
          </cell>
          <cell r="M2252" t="str">
            <v>1</v>
          </cell>
          <cell r="N2252" t="str">
            <v>ZEK0</v>
          </cell>
          <cell r="O2252" t="str">
            <v>A</v>
          </cell>
          <cell r="P2252" t="str">
            <v/>
          </cell>
          <cell r="Q2252" t="str">
            <v/>
          </cell>
          <cell r="R2252" t="str">
            <v>ZE</v>
          </cell>
          <cell r="S2252">
            <v>9</v>
          </cell>
          <cell r="T2252">
            <v>106.4</v>
          </cell>
          <cell r="U2252">
            <v>110.65600000000001</v>
          </cell>
          <cell r="V2252">
            <v>110.65</v>
          </cell>
        </row>
        <row r="2253">
          <cell r="F2253">
            <v>5808798</v>
          </cell>
          <cell r="G2253">
            <v>2958465</v>
          </cell>
          <cell r="H2253">
            <v>46023</v>
          </cell>
          <cell r="I2253" t="str">
            <v>939</v>
          </cell>
          <cell r="J2253" t="str">
            <v/>
          </cell>
          <cell r="K2253" t="str">
            <v/>
          </cell>
          <cell r="L2253" t="str">
            <v/>
          </cell>
          <cell r="M2253" t="str">
            <v>1</v>
          </cell>
          <cell r="N2253" t="str">
            <v>ZEK0</v>
          </cell>
          <cell r="O2253" t="str">
            <v>A</v>
          </cell>
          <cell r="P2253" t="str">
            <v/>
          </cell>
          <cell r="Q2253" t="str">
            <v/>
          </cell>
          <cell r="R2253" t="str">
            <v>ZE</v>
          </cell>
          <cell r="S2253">
            <v>0</v>
          </cell>
          <cell r="T2253">
            <v>23.1</v>
          </cell>
          <cell r="U2253">
            <v>24.024000000000001</v>
          </cell>
          <cell r="V2253">
            <v>24</v>
          </cell>
        </row>
        <row r="2254">
          <cell r="F2254">
            <v>5808799</v>
          </cell>
          <cell r="G2254">
            <v>2958465</v>
          </cell>
          <cell r="H2254">
            <v>46023</v>
          </cell>
          <cell r="I2254" t="str">
            <v>939</v>
          </cell>
          <cell r="J2254" t="str">
            <v/>
          </cell>
          <cell r="K2254" t="str">
            <v/>
          </cell>
          <cell r="L2254" t="str">
            <v/>
          </cell>
          <cell r="M2254" t="str">
            <v>1</v>
          </cell>
          <cell r="N2254" t="str">
            <v>ZEK0</v>
          </cell>
          <cell r="O2254" t="str">
            <v>A</v>
          </cell>
          <cell r="P2254" t="str">
            <v/>
          </cell>
          <cell r="Q2254" t="str">
            <v/>
          </cell>
          <cell r="R2254" t="str">
            <v>ZG</v>
          </cell>
          <cell r="S2254">
            <v>1162</v>
          </cell>
          <cell r="T2254">
            <v>96.2</v>
          </cell>
          <cell r="U2254">
            <v>100.048</v>
          </cell>
          <cell r="V2254">
            <v>100.05000000000001</v>
          </cell>
        </row>
        <row r="2255">
          <cell r="F2255">
            <v>5808800</v>
          </cell>
          <cell r="G2255">
            <v>2958465</v>
          </cell>
          <cell r="H2255">
            <v>46023</v>
          </cell>
          <cell r="I2255" t="str">
            <v>939</v>
          </cell>
          <cell r="J2255" t="str">
            <v/>
          </cell>
          <cell r="K2255" t="str">
            <v/>
          </cell>
          <cell r="L2255" t="str">
            <v/>
          </cell>
          <cell r="M2255" t="str">
            <v>1</v>
          </cell>
          <cell r="N2255" t="str">
            <v>ZEK0</v>
          </cell>
          <cell r="O2255" t="str">
            <v>A</v>
          </cell>
          <cell r="P2255" t="str">
            <v/>
          </cell>
          <cell r="Q2255" t="str">
            <v/>
          </cell>
          <cell r="R2255" t="str">
            <v>ZG</v>
          </cell>
          <cell r="S2255">
            <v>516</v>
          </cell>
          <cell r="T2255">
            <v>21.35</v>
          </cell>
          <cell r="U2255">
            <v>22.204000000000001</v>
          </cell>
          <cell r="V2255">
            <v>22.200000000000003</v>
          </cell>
        </row>
        <row r="2256">
          <cell r="F2256">
            <v>5808801</v>
          </cell>
          <cell r="G2256">
            <v>2958465</v>
          </cell>
          <cell r="H2256">
            <v>46023</v>
          </cell>
          <cell r="I2256" t="str">
            <v>939</v>
          </cell>
          <cell r="J2256" t="str">
            <v/>
          </cell>
          <cell r="K2256" t="str">
            <v/>
          </cell>
          <cell r="L2256" t="str">
            <v/>
          </cell>
          <cell r="M2256" t="str">
            <v>1</v>
          </cell>
          <cell r="N2256" t="str">
            <v>ZEK0</v>
          </cell>
          <cell r="O2256" t="str">
            <v>A</v>
          </cell>
          <cell r="P2256" t="str">
            <v/>
          </cell>
          <cell r="Q2256" t="str">
            <v/>
          </cell>
          <cell r="R2256" t="str">
            <v>ZG</v>
          </cell>
          <cell r="S2256">
            <v>43</v>
          </cell>
          <cell r="T2256">
            <v>116.7</v>
          </cell>
          <cell r="U2256">
            <v>121.36800000000001</v>
          </cell>
          <cell r="V2256">
            <v>121.35000000000001</v>
          </cell>
        </row>
        <row r="2257">
          <cell r="F2257">
            <v>5808802</v>
          </cell>
          <cell r="G2257">
            <v>2958465</v>
          </cell>
          <cell r="H2257">
            <v>46023</v>
          </cell>
          <cell r="I2257" t="str">
            <v>939</v>
          </cell>
          <cell r="J2257" t="str">
            <v/>
          </cell>
          <cell r="K2257" t="str">
            <v/>
          </cell>
          <cell r="L2257" t="str">
            <v/>
          </cell>
          <cell r="M2257" t="str">
            <v>1</v>
          </cell>
          <cell r="N2257" t="str">
            <v>ZEK0</v>
          </cell>
          <cell r="O2257" t="str">
            <v>A</v>
          </cell>
          <cell r="P2257" t="str">
            <v/>
          </cell>
          <cell r="Q2257" t="str">
            <v/>
          </cell>
          <cell r="R2257" t="str">
            <v>ZG</v>
          </cell>
          <cell r="S2257">
            <v>326</v>
          </cell>
          <cell r="T2257">
            <v>26.75</v>
          </cell>
          <cell r="U2257">
            <v>27.82</v>
          </cell>
          <cell r="V2257">
            <v>27.8</v>
          </cell>
        </row>
        <row r="2258">
          <cell r="F2258">
            <v>5808803</v>
          </cell>
          <cell r="G2258">
            <v>2958465</v>
          </cell>
          <cell r="H2258">
            <v>46023</v>
          </cell>
          <cell r="I2258" t="str">
            <v>939</v>
          </cell>
          <cell r="J2258" t="str">
            <v/>
          </cell>
          <cell r="K2258" t="str">
            <v/>
          </cell>
          <cell r="L2258" t="str">
            <v/>
          </cell>
          <cell r="M2258" t="str">
            <v>1</v>
          </cell>
          <cell r="N2258" t="str">
            <v>ZEK0</v>
          </cell>
          <cell r="O2258" t="str">
            <v>A</v>
          </cell>
          <cell r="P2258" t="str">
            <v/>
          </cell>
          <cell r="Q2258" t="str">
            <v/>
          </cell>
          <cell r="R2258" t="str">
            <v>ZG</v>
          </cell>
          <cell r="S2258">
            <v>309</v>
          </cell>
          <cell r="T2258">
            <v>116.7</v>
          </cell>
          <cell r="U2258">
            <v>121.36800000000001</v>
          </cell>
          <cell r="V2258">
            <v>121.35000000000001</v>
          </cell>
        </row>
        <row r="2259">
          <cell r="F2259">
            <v>5808804</v>
          </cell>
          <cell r="G2259">
            <v>2958465</v>
          </cell>
          <cell r="H2259">
            <v>46023</v>
          </cell>
          <cell r="I2259" t="str">
            <v>939</v>
          </cell>
          <cell r="J2259" t="str">
            <v/>
          </cell>
          <cell r="K2259" t="str">
            <v/>
          </cell>
          <cell r="L2259" t="str">
            <v/>
          </cell>
          <cell r="M2259" t="str">
            <v>1</v>
          </cell>
          <cell r="N2259" t="str">
            <v>ZEK0</v>
          </cell>
          <cell r="O2259" t="str">
            <v>A</v>
          </cell>
          <cell r="P2259" t="str">
            <v/>
          </cell>
          <cell r="Q2259" t="str">
            <v/>
          </cell>
          <cell r="R2259" t="str">
            <v>ZG</v>
          </cell>
          <cell r="S2259">
            <v>138</v>
          </cell>
          <cell r="T2259">
            <v>26.75</v>
          </cell>
          <cell r="U2259">
            <v>27.82</v>
          </cell>
          <cell r="V2259">
            <v>27.8</v>
          </cell>
        </row>
        <row r="2260">
          <cell r="F2260">
            <v>5808811</v>
          </cell>
          <cell r="G2260">
            <v>2958465</v>
          </cell>
          <cell r="H2260">
            <v>46023</v>
          </cell>
          <cell r="I2260" t="str">
            <v>939</v>
          </cell>
          <cell r="J2260" t="str">
            <v/>
          </cell>
          <cell r="K2260" t="str">
            <v/>
          </cell>
          <cell r="L2260" t="str">
            <v/>
          </cell>
          <cell r="M2260" t="str">
            <v>1</v>
          </cell>
          <cell r="N2260" t="str">
            <v>ZEK0</v>
          </cell>
          <cell r="O2260" t="str">
            <v>A</v>
          </cell>
          <cell r="P2260" t="str">
            <v/>
          </cell>
          <cell r="Q2260" t="str">
            <v/>
          </cell>
          <cell r="R2260" t="str">
            <v>ZE</v>
          </cell>
          <cell r="S2260">
            <v>72</v>
          </cell>
          <cell r="T2260">
            <v>24.05</v>
          </cell>
          <cell r="U2260">
            <v>25.012</v>
          </cell>
          <cell r="V2260">
            <v>25</v>
          </cell>
        </row>
        <row r="2261">
          <cell r="F2261">
            <v>5808812</v>
          </cell>
          <cell r="G2261">
            <v>2958465</v>
          </cell>
          <cell r="H2261">
            <v>46023</v>
          </cell>
          <cell r="I2261" t="str">
            <v>939</v>
          </cell>
          <cell r="J2261" t="str">
            <v/>
          </cell>
          <cell r="K2261" t="str">
            <v/>
          </cell>
          <cell r="L2261" t="str">
            <v/>
          </cell>
          <cell r="M2261" t="str">
            <v>1</v>
          </cell>
          <cell r="N2261" t="str">
            <v>ZEK0</v>
          </cell>
          <cell r="O2261" t="str">
            <v>A</v>
          </cell>
          <cell r="P2261" t="str">
            <v/>
          </cell>
          <cell r="Q2261" t="str">
            <v/>
          </cell>
          <cell r="R2261" t="str">
            <v>ZS</v>
          </cell>
          <cell r="S2261">
            <v>121</v>
          </cell>
          <cell r="T2261">
            <v>78.8</v>
          </cell>
          <cell r="U2261">
            <v>81.951999999999998</v>
          </cell>
          <cell r="V2261">
            <v>81.95</v>
          </cell>
        </row>
        <row r="2262">
          <cell r="F2262">
            <v>5808814</v>
          </cell>
          <cell r="G2262">
            <v>2958465</v>
          </cell>
          <cell r="H2262">
            <v>46023</v>
          </cell>
          <cell r="I2262" t="str">
            <v>939</v>
          </cell>
          <cell r="J2262" t="str">
            <v/>
          </cell>
          <cell r="K2262" t="str">
            <v/>
          </cell>
          <cell r="L2262" t="str">
            <v/>
          </cell>
          <cell r="M2262" t="str">
            <v>1</v>
          </cell>
          <cell r="N2262" t="str">
            <v>ZEK0</v>
          </cell>
          <cell r="O2262" t="str">
            <v>A</v>
          </cell>
          <cell r="P2262" t="str">
            <v/>
          </cell>
          <cell r="Q2262" t="str">
            <v/>
          </cell>
          <cell r="R2262" t="str">
            <v>ZD</v>
          </cell>
          <cell r="S2262">
            <v>33</v>
          </cell>
          <cell r="T2262">
            <v>94.95</v>
          </cell>
          <cell r="U2262">
            <v>98.748000000000005</v>
          </cell>
          <cell r="V2262">
            <v>98.75</v>
          </cell>
        </row>
        <row r="2263">
          <cell r="F2263">
            <v>5808815</v>
          </cell>
          <cell r="G2263">
            <v>2958465</v>
          </cell>
          <cell r="H2263">
            <v>46023</v>
          </cell>
          <cell r="I2263" t="str">
            <v>939</v>
          </cell>
          <cell r="J2263" t="str">
            <v/>
          </cell>
          <cell r="K2263" t="str">
            <v/>
          </cell>
          <cell r="L2263" t="str">
            <v/>
          </cell>
          <cell r="M2263" t="str">
            <v>1</v>
          </cell>
          <cell r="N2263" t="str">
            <v>ZEK0</v>
          </cell>
          <cell r="O2263" t="str">
            <v>A</v>
          </cell>
          <cell r="P2263" t="str">
            <v/>
          </cell>
          <cell r="Q2263" t="str">
            <v/>
          </cell>
          <cell r="R2263" t="str">
            <v>ZE</v>
          </cell>
          <cell r="S2263">
            <v>0</v>
          </cell>
          <cell r="T2263">
            <v>23.7</v>
          </cell>
          <cell r="U2263">
            <v>24.648</v>
          </cell>
          <cell r="V2263">
            <v>24.650000000000002</v>
          </cell>
        </row>
        <row r="2264">
          <cell r="F2264">
            <v>5808816</v>
          </cell>
          <cell r="G2264">
            <v>2958465</v>
          </cell>
          <cell r="H2264">
            <v>46023</v>
          </cell>
          <cell r="I2264" t="str">
            <v>939</v>
          </cell>
          <cell r="J2264" t="str">
            <v/>
          </cell>
          <cell r="K2264" t="str">
            <v/>
          </cell>
          <cell r="L2264" t="str">
            <v/>
          </cell>
          <cell r="M2264" t="str">
            <v>1</v>
          </cell>
          <cell r="N2264" t="str">
            <v>ZEK0</v>
          </cell>
          <cell r="O2264" t="str">
            <v>A</v>
          </cell>
          <cell r="P2264" t="str">
            <v/>
          </cell>
          <cell r="Q2264" t="str">
            <v/>
          </cell>
          <cell r="R2264" t="str">
            <v>ZE</v>
          </cell>
          <cell r="S2264">
            <v>0</v>
          </cell>
          <cell r="T2264">
            <v>82.25</v>
          </cell>
          <cell r="U2264">
            <v>85.54</v>
          </cell>
          <cell r="V2264">
            <v>85.550000000000011</v>
          </cell>
        </row>
        <row r="2265">
          <cell r="F2265">
            <v>5808817</v>
          </cell>
          <cell r="G2265">
            <v>2958465</v>
          </cell>
          <cell r="H2265">
            <v>46023</v>
          </cell>
          <cell r="I2265" t="str">
            <v>939</v>
          </cell>
          <cell r="J2265" t="str">
            <v/>
          </cell>
          <cell r="K2265" t="str">
            <v/>
          </cell>
          <cell r="L2265" t="str">
            <v/>
          </cell>
          <cell r="M2265" t="str">
            <v>1</v>
          </cell>
          <cell r="N2265" t="str">
            <v>ZEK0</v>
          </cell>
          <cell r="O2265" t="str">
            <v>A</v>
          </cell>
          <cell r="P2265" t="str">
            <v/>
          </cell>
          <cell r="Q2265" t="str">
            <v/>
          </cell>
          <cell r="R2265" t="str">
            <v>ZS</v>
          </cell>
          <cell r="S2265">
            <v>51</v>
          </cell>
          <cell r="T2265">
            <v>30.8</v>
          </cell>
          <cell r="U2265">
            <v>32.032000000000004</v>
          </cell>
          <cell r="V2265">
            <v>32.050000000000004</v>
          </cell>
        </row>
        <row r="2266">
          <cell r="F2266">
            <v>5808859</v>
          </cell>
          <cell r="G2266">
            <v>2958465</v>
          </cell>
          <cell r="H2266">
            <v>46023</v>
          </cell>
          <cell r="I2266" t="str">
            <v>939</v>
          </cell>
          <cell r="J2266" t="str">
            <v/>
          </cell>
          <cell r="K2266" t="str">
            <v/>
          </cell>
          <cell r="L2266" t="str">
            <v/>
          </cell>
          <cell r="M2266" t="str">
            <v>1</v>
          </cell>
          <cell r="N2266" t="str">
            <v>ZEK0</v>
          </cell>
          <cell r="O2266" t="str">
            <v>A</v>
          </cell>
          <cell r="P2266" t="str">
            <v/>
          </cell>
          <cell r="Q2266" t="str">
            <v/>
          </cell>
          <cell r="R2266" t="str">
            <v>ZS</v>
          </cell>
          <cell r="S2266">
            <v>47</v>
          </cell>
          <cell r="T2266">
            <v>116.35</v>
          </cell>
          <cell r="U2266">
            <v>121.00399999999999</v>
          </cell>
          <cell r="V2266">
            <v>121</v>
          </cell>
        </row>
        <row r="2267">
          <cell r="F2267">
            <v>5808860</v>
          </cell>
          <cell r="G2267">
            <v>2958465</v>
          </cell>
          <cell r="H2267">
            <v>46023</v>
          </cell>
          <cell r="I2267" t="str">
            <v>939</v>
          </cell>
          <cell r="J2267" t="str">
            <v/>
          </cell>
          <cell r="K2267" t="str">
            <v/>
          </cell>
          <cell r="L2267" t="str">
            <v/>
          </cell>
          <cell r="M2267" t="str">
            <v>1</v>
          </cell>
          <cell r="N2267" t="str">
            <v>ZEK0</v>
          </cell>
          <cell r="O2267" t="str">
            <v>A</v>
          </cell>
          <cell r="P2267" t="str">
            <v/>
          </cell>
          <cell r="Q2267" t="str">
            <v/>
          </cell>
          <cell r="R2267" t="str">
            <v>ZS</v>
          </cell>
          <cell r="S2267">
            <v>115</v>
          </cell>
          <cell r="T2267">
            <v>37.200000000000003</v>
          </cell>
          <cell r="U2267">
            <v>38.688000000000002</v>
          </cell>
          <cell r="V2267">
            <v>38.700000000000003</v>
          </cell>
        </row>
        <row r="2268">
          <cell r="F2268">
            <v>5808861</v>
          </cell>
          <cell r="G2268">
            <v>2958465</v>
          </cell>
          <cell r="H2268">
            <v>46023</v>
          </cell>
          <cell r="I2268" t="str">
            <v>939</v>
          </cell>
          <cell r="J2268" t="str">
            <v/>
          </cell>
          <cell r="K2268" t="str">
            <v/>
          </cell>
          <cell r="L2268" t="str">
            <v/>
          </cell>
          <cell r="M2268" t="str">
            <v>1</v>
          </cell>
          <cell r="N2268" t="str">
            <v>ZEK0</v>
          </cell>
          <cell r="O2268" t="str">
            <v>A</v>
          </cell>
          <cell r="P2268" t="str">
            <v/>
          </cell>
          <cell r="Q2268" t="str">
            <v/>
          </cell>
          <cell r="R2268" t="str">
            <v>ZE</v>
          </cell>
          <cell r="S2268">
            <v>0</v>
          </cell>
          <cell r="T2268">
            <v>115.75</v>
          </cell>
          <cell r="U2268">
            <v>120.38</v>
          </cell>
          <cell r="V2268">
            <v>120.4</v>
          </cell>
        </row>
        <row r="2269">
          <cell r="F2269">
            <v>5808880</v>
          </cell>
          <cell r="G2269">
            <v>2958465</v>
          </cell>
          <cell r="H2269">
            <v>46023</v>
          </cell>
          <cell r="I2269" t="str">
            <v>939</v>
          </cell>
          <cell r="J2269" t="str">
            <v/>
          </cell>
          <cell r="K2269" t="str">
            <v/>
          </cell>
          <cell r="L2269" t="str">
            <v/>
          </cell>
          <cell r="M2269" t="str">
            <v>1</v>
          </cell>
          <cell r="N2269" t="str">
            <v>ZEK0</v>
          </cell>
          <cell r="O2269" t="str">
            <v>A</v>
          </cell>
          <cell r="P2269" t="str">
            <v/>
          </cell>
          <cell r="Q2269" t="str">
            <v/>
          </cell>
          <cell r="R2269" t="str">
            <v>ZE</v>
          </cell>
          <cell r="S2269">
            <v>0</v>
          </cell>
          <cell r="T2269">
            <v>26.7</v>
          </cell>
          <cell r="U2269">
            <v>27.768000000000001</v>
          </cell>
          <cell r="V2269">
            <v>27.75</v>
          </cell>
        </row>
        <row r="2270">
          <cell r="F2270">
            <v>5808894</v>
          </cell>
          <cell r="G2270">
            <v>2958465</v>
          </cell>
          <cell r="H2270">
            <v>46023</v>
          </cell>
          <cell r="I2270" t="str">
            <v>939</v>
          </cell>
          <cell r="J2270" t="str">
            <v/>
          </cell>
          <cell r="K2270" t="str">
            <v/>
          </cell>
          <cell r="L2270" t="str">
            <v/>
          </cell>
          <cell r="M2270" t="str">
            <v>1</v>
          </cell>
          <cell r="N2270" t="str">
            <v>ZEK0</v>
          </cell>
          <cell r="O2270" t="str">
            <v>A</v>
          </cell>
          <cell r="P2270" t="str">
            <v/>
          </cell>
          <cell r="Q2270" t="str">
            <v/>
          </cell>
          <cell r="R2270" t="str">
            <v>ZS</v>
          </cell>
          <cell r="S2270">
            <v>468</v>
          </cell>
          <cell r="T2270">
            <v>29.1</v>
          </cell>
          <cell r="U2270">
            <v>30.264000000000003</v>
          </cell>
          <cell r="V2270">
            <v>30.25</v>
          </cell>
        </row>
        <row r="2271">
          <cell r="F2271">
            <v>5808895</v>
          </cell>
          <cell r="G2271">
            <v>2958465</v>
          </cell>
          <cell r="H2271">
            <v>46023</v>
          </cell>
          <cell r="I2271" t="str">
            <v>939</v>
          </cell>
          <cell r="J2271" t="str">
            <v/>
          </cell>
          <cell r="K2271" t="str">
            <v/>
          </cell>
          <cell r="L2271" t="str">
            <v/>
          </cell>
          <cell r="M2271" t="str">
            <v>1</v>
          </cell>
          <cell r="N2271" t="str">
            <v>ZEK0</v>
          </cell>
          <cell r="O2271" t="str">
            <v>A</v>
          </cell>
          <cell r="P2271" t="str">
            <v/>
          </cell>
          <cell r="Q2271" t="str">
            <v/>
          </cell>
          <cell r="R2271" t="str">
            <v>ZE</v>
          </cell>
          <cell r="S2271">
            <v>0</v>
          </cell>
          <cell r="T2271">
            <v>85.9</v>
          </cell>
          <cell r="U2271">
            <v>89.336000000000013</v>
          </cell>
          <cell r="V2271">
            <v>89.350000000000009</v>
          </cell>
        </row>
        <row r="2272">
          <cell r="F2272">
            <v>5808896</v>
          </cell>
          <cell r="G2272">
            <v>2958465</v>
          </cell>
          <cell r="H2272">
            <v>46023</v>
          </cell>
          <cell r="I2272" t="str">
            <v>939</v>
          </cell>
          <cell r="J2272" t="str">
            <v/>
          </cell>
          <cell r="K2272" t="str">
            <v/>
          </cell>
          <cell r="L2272" t="str">
            <v/>
          </cell>
          <cell r="M2272" t="str">
            <v>1</v>
          </cell>
          <cell r="N2272" t="str">
            <v>ZEK0</v>
          </cell>
          <cell r="O2272" t="str">
            <v>A</v>
          </cell>
          <cell r="P2272" t="str">
            <v/>
          </cell>
          <cell r="Q2272" t="str">
            <v/>
          </cell>
          <cell r="R2272" t="str">
            <v>ZS</v>
          </cell>
          <cell r="S2272">
            <v>29</v>
          </cell>
          <cell r="T2272">
            <v>33.65</v>
          </cell>
          <cell r="U2272">
            <v>34.995999999999995</v>
          </cell>
          <cell r="V2272">
            <v>35</v>
          </cell>
        </row>
        <row r="2273">
          <cell r="F2273">
            <v>5808897</v>
          </cell>
          <cell r="G2273">
            <v>2958465</v>
          </cell>
          <cell r="H2273">
            <v>46023</v>
          </cell>
          <cell r="I2273" t="str">
            <v>939</v>
          </cell>
          <cell r="J2273" t="str">
            <v/>
          </cell>
          <cell r="K2273" t="str">
            <v/>
          </cell>
          <cell r="L2273" t="str">
            <v/>
          </cell>
          <cell r="M2273" t="str">
            <v>1</v>
          </cell>
          <cell r="N2273" t="str">
            <v>ZEK0</v>
          </cell>
          <cell r="O2273" t="str">
            <v>A</v>
          </cell>
          <cell r="P2273" t="str">
            <v/>
          </cell>
          <cell r="Q2273" t="str">
            <v/>
          </cell>
          <cell r="R2273" t="str">
            <v>ZE</v>
          </cell>
          <cell r="S2273">
            <v>0</v>
          </cell>
          <cell r="T2273">
            <v>106.3</v>
          </cell>
          <cell r="U2273">
            <v>110.55199999999999</v>
          </cell>
          <cell r="V2273">
            <v>110.55000000000001</v>
          </cell>
        </row>
        <row r="2274">
          <cell r="F2274">
            <v>5808898</v>
          </cell>
          <cell r="G2274">
            <v>2958465</v>
          </cell>
          <cell r="H2274">
            <v>46023</v>
          </cell>
          <cell r="I2274" t="str">
            <v>939</v>
          </cell>
          <cell r="J2274" t="str">
            <v/>
          </cell>
          <cell r="K2274" t="str">
            <v/>
          </cell>
          <cell r="L2274" t="str">
            <v/>
          </cell>
          <cell r="M2274" t="str">
            <v>1</v>
          </cell>
          <cell r="N2274" t="str">
            <v>ZEK0</v>
          </cell>
          <cell r="O2274" t="str">
            <v>A</v>
          </cell>
          <cell r="P2274" t="str">
            <v/>
          </cell>
          <cell r="Q2274" t="str">
            <v/>
          </cell>
          <cell r="R2274" t="str">
            <v>ZE</v>
          </cell>
          <cell r="S2274">
            <v>0</v>
          </cell>
          <cell r="T2274">
            <v>21.95</v>
          </cell>
          <cell r="U2274">
            <v>22.827999999999999</v>
          </cell>
          <cell r="V2274">
            <v>22.85</v>
          </cell>
        </row>
        <row r="2275">
          <cell r="F2275">
            <v>5808899</v>
          </cell>
          <cell r="G2275">
            <v>2958465</v>
          </cell>
          <cell r="H2275">
            <v>46023</v>
          </cell>
          <cell r="I2275" t="str">
            <v>939</v>
          </cell>
          <cell r="J2275" t="str">
            <v/>
          </cell>
          <cell r="K2275" t="str">
            <v/>
          </cell>
          <cell r="L2275" t="str">
            <v/>
          </cell>
          <cell r="M2275" t="str">
            <v>1</v>
          </cell>
          <cell r="N2275" t="str">
            <v>ZEK0</v>
          </cell>
          <cell r="O2275" t="str">
            <v>A</v>
          </cell>
          <cell r="P2275" t="str">
            <v/>
          </cell>
          <cell r="Q2275" t="str">
            <v/>
          </cell>
          <cell r="R2275" t="str">
            <v>ZS</v>
          </cell>
          <cell r="S2275">
            <v>204</v>
          </cell>
          <cell r="T2275">
            <v>66</v>
          </cell>
          <cell r="U2275">
            <v>68.64</v>
          </cell>
          <cell r="V2275">
            <v>68.650000000000006</v>
          </cell>
        </row>
        <row r="2276">
          <cell r="F2276">
            <v>5808903</v>
          </cell>
          <cell r="G2276">
            <v>2958465</v>
          </cell>
          <cell r="H2276">
            <v>46023</v>
          </cell>
          <cell r="I2276" t="str">
            <v>939</v>
          </cell>
          <cell r="J2276" t="str">
            <v/>
          </cell>
          <cell r="K2276" t="str">
            <v/>
          </cell>
          <cell r="L2276" t="str">
            <v/>
          </cell>
          <cell r="M2276" t="str">
            <v>1</v>
          </cell>
          <cell r="N2276" t="str">
            <v>ZEK0</v>
          </cell>
          <cell r="O2276" t="str">
            <v>A</v>
          </cell>
          <cell r="P2276" t="str">
            <v/>
          </cell>
          <cell r="Q2276" t="str">
            <v/>
          </cell>
          <cell r="R2276" t="str">
            <v>ZG</v>
          </cell>
          <cell r="S2276">
            <v>201</v>
          </cell>
          <cell r="T2276">
            <v>30.1</v>
          </cell>
          <cell r="U2276">
            <v>31.304000000000002</v>
          </cell>
          <cell r="V2276">
            <v>31.3</v>
          </cell>
        </row>
        <row r="2277">
          <cell r="F2277">
            <v>5808904</v>
          </cell>
          <cell r="G2277">
            <v>2958465</v>
          </cell>
          <cell r="H2277">
            <v>46023</v>
          </cell>
          <cell r="I2277" t="str">
            <v>939</v>
          </cell>
          <cell r="J2277" t="str">
            <v/>
          </cell>
          <cell r="K2277" t="str">
            <v/>
          </cell>
          <cell r="L2277" t="str">
            <v/>
          </cell>
          <cell r="M2277" t="str">
            <v>1</v>
          </cell>
          <cell r="N2277" t="str">
            <v>ZEK0</v>
          </cell>
          <cell r="O2277" t="str">
            <v>A</v>
          </cell>
          <cell r="P2277" t="str">
            <v/>
          </cell>
          <cell r="Q2277" t="str">
            <v/>
          </cell>
          <cell r="R2277" t="str">
            <v>ZG</v>
          </cell>
          <cell r="S2277">
            <v>250</v>
          </cell>
          <cell r="T2277">
            <v>95.7</v>
          </cell>
          <cell r="U2277">
            <v>99.528000000000006</v>
          </cell>
          <cell r="V2277">
            <v>99.550000000000011</v>
          </cell>
        </row>
        <row r="2278">
          <cell r="F2278">
            <v>5808911</v>
          </cell>
          <cell r="G2278">
            <v>2958465</v>
          </cell>
          <cell r="H2278">
            <v>46023</v>
          </cell>
          <cell r="I2278" t="str">
            <v>939</v>
          </cell>
          <cell r="J2278" t="str">
            <v/>
          </cell>
          <cell r="K2278" t="str">
            <v/>
          </cell>
          <cell r="L2278" t="str">
            <v/>
          </cell>
          <cell r="M2278" t="str">
            <v>1</v>
          </cell>
          <cell r="N2278" t="str">
            <v>ZEK0</v>
          </cell>
          <cell r="O2278" t="str">
            <v>A</v>
          </cell>
          <cell r="P2278" t="str">
            <v/>
          </cell>
          <cell r="Q2278" t="str">
            <v/>
          </cell>
          <cell r="R2278" t="str">
            <v>ZE</v>
          </cell>
          <cell r="S2278">
            <v>0</v>
          </cell>
          <cell r="T2278">
            <v>31.55</v>
          </cell>
          <cell r="U2278">
            <v>32.811999999999998</v>
          </cell>
          <cell r="V2278">
            <v>32.800000000000004</v>
          </cell>
        </row>
        <row r="2279">
          <cell r="F2279">
            <v>5808912</v>
          </cell>
          <cell r="G2279">
            <v>2958465</v>
          </cell>
          <cell r="H2279">
            <v>46023</v>
          </cell>
          <cell r="I2279" t="str">
            <v>939</v>
          </cell>
          <cell r="J2279" t="str">
            <v/>
          </cell>
          <cell r="K2279" t="str">
            <v/>
          </cell>
          <cell r="L2279" t="str">
            <v/>
          </cell>
          <cell r="M2279" t="str">
            <v>1</v>
          </cell>
          <cell r="N2279" t="str">
            <v>ZEK0</v>
          </cell>
          <cell r="O2279" t="str">
            <v>A</v>
          </cell>
          <cell r="P2279" t="str">
            <v/>
          </cell>
          <cell r="Q2279" t="str">
            <v/>
          </cell>
          <cell r="R2279" t="str">
            <v>ZE</v>
          </cell>
          <cell r="S2279">
            <v>0</v>
          </cell>
          <cell r="T2279">
            <v>100.45</v>
          </cell>
          <cell r="U2279">
            <v>104.468</v>
          </cell>
          <cell r="V2279">
            <v>104.45</v>
          </cell>
        </row>
        <row r="2280">
          <cell r="F2280">
            <v>5808914</v>
          </cell>
          <cell r="G2280">
            <v>2958465</v>
          </cell>
          <cell r="H2280">
            <v>46023</v>
          </cell>
          <cell r="I2280" t="str">
            <v>939</v>
          </cell>
          <cell r="J2280" t="str">
            <v/>
          </cell>
          <cell r="K2280" t="str">
            <v/>
          </cell>
          <cell r="L2280" t="str">
            <v/>
          </cell>
          <cell r="M2280" t="str">
            <v>1</v>
          </cell>
          <cell r="N2280" t="str">
            <v>ZEK0</v>
          </cell>
          <cell r="O2280" t="str">
            <v>A</v>
          </cell>
          <cell r="P2280" t="str">
            <v/>
          </cell>
          <cell r="Q2280" t="str">
            <v/>
          </cell>
          <cell r="R2280" t="str">
            <v>ZE</v>
          </cell>
          <cell r="S2280">
            <v>0</v>
          </cell>
          <cell r="T2280">
            <v>41.35</v>
          </cell>
          <cell r="U2280">
            <v>43.004000000000005</v>
          </cell>
          <cell r="V2280">
            <v>43</v>
          </cell>
        </row>
        <row r="2281">
          <cell r="F2281">
            <v>5808915</v>
          </cell>
          <cell r="G2281">
            <v>2958465</v>
          </cell>
          <cell r="H2281">
            <v>46023</v>
          </cell>
          <cell r="I2281" t="str">
            <v>939</v>
          </cell>
          <cell r="J2281" t="str">
            <v/>
          </cell>
          <cell r="K2281" t="str">
            <v/>
          </cell>
          <cell r="L2281" t="str">
            <v/>
          </cell>
          <cell r="M2281" t="str">
            <v>1</v>
          </cell>
          <cell r="N2281" t="str">
            <v>ZEK0</v>
          </cell>
          <cell r="O2281" t="str">
            <v>A</v>
          </cell>
          <cell r="P2281" t="str">
            <v/>
          </cell>
          <cell r="Q2281" t="str">
            <v/>
          </cell>
          <cell r="R2281" t="str">
            <v>ZE</v>
          </cell>
          <cell r="S2281">
            <v>0</v>
          </cell>
          <cell r="T2281">
            <v>135.05000000000001</v>
          </cell>
          <cell r="U2281">
            <v>140.452</v>
          </cell>
          <cell r="V2281">
            <v>140.45000000000002</v>
          </cell>
        </row>
        <row r="2282">
          <cell r="F2282">
            <v>5808917</v>
          </cell>
          <cell r="G2282">
            <v>2958465</v>
          </cell>
          <cell r="H2282">
            <v>46023</v>
          </cell>
          <cell r="I2282" t="str">
            <v>939</v>
          </cell>
          <cell r="J2282" t="str">
            <v/>
          </cell>
          <cell r="K2282" t="str">
            <v/>
          </cell>
          <cell r="L2282" t="str">
            <v/>
          </cell>
          <cell r="M2282" t="str">
            <v>1</v>
          </cell>
          <cell r="N2282" t="str">
            <v>ZEK0</v>
          </cell>
          <cell r="O2282" t="str">
            <v>A</v>
          </cell>
          <cell r="P2282" t="str">
            <v/>
          </cell>
          <cell r="Q2282" t="str">
            <v/>
          </cell>
          <cell r="R2282" t="str">
            <v>ZE</v>
          </cell>
          <cell r="S2282">
            <v>0</v>
          </cell>
          <cell r="T2282">
            <v>31.55</v>
          </cell>
          <cell r="U2282">
            <v>32.811999999999998</v>
          </cell>
          <cell r="V2282">
            <v>32.800000000000004</v>
          </cell>
        </row>
        <row r="2283">
          <cell r="F2283">
            <v>5808918</v>
          </cell>
          <cell r="G2283">
            <v>2958465</v>
          </cell>
          <cell r="H2283">
            <v>46023</v>
          </cell>
          <cell r="I2283" t="str">
            <v>939</v>
          </cell>
          <cell r="J2283" t="str">
            <v/>
          </cell>
          <cell r="K2283" t="str">
            <v/>
          </cell>
          <cell r="L2283" t="str">
            <v/>
          </cell>
          <cell r="M2283" t="str">
            <v>1</v>
          </cell>
          <cell r="N2283" t="str">
            <v>ZEK0</v>
          </cell>
          <cell r="O2283" t="str">
            <v>A</v>
          </cell>
          <cell r="P2283" t="str">
            <v/>
          </cell>
          <cell r="Q2283" t="str">
            <v/>
          </cell>
          <cell r="R2283" t="str">
            <v>ZE</v>
          </cell>
          <cell r="S2283">
            <v>0</v>
          </cell>
          <cell r="T2283">
            <v>102.5</v>
          </cell>
          <cell r="U2283">
            <v>106.6</v>
          </cell>
          <cell r="V2283">
            <v>106.60000000000001</v>
          </cell>
        </row>
        <row r="2284">
          <cell r="F2284">
            <v>5808922</v>
          </cell>
          <cell r="G2284">
            <v>2958465</v>
          </cell>
          <cell r="H2284">
            <v>46023</v>
          </cell>
          <cell r="I2284" t="str">
            <v>939</v>
          </cell>
          <cell r="J2284" t="str">
            <v/>
          </cell>
          <cell r="K2284" t="str">
            <v/>
          </cell>
          <cell r="L2284" t="str">
            <v/>
          </cell>
          <cell r="M2284" t="str">
            <v>1</v>
          </cell>
          <cell r="N2284" t="str">
            <v>ZEK0</v>
          </cell>
          <cell r="O2284" t="str">
            <v>A</v>
          </cell>
          <cell r="P2284" t="str">
            <v/>
          </cell>
          <cell r="Q2284" t="str">
            <v/>
          </cell>
          <cell r="R2284" t="str">
            <v>ZD</v>
          </cell>
          <cell r="S2284">
            <v>0</v>
          </cell>
          <cell r="T2284">
            <v>33.15</v>
          </cell>
          <cell r="U2284">
            <v>34.475999999999999</v>
          </cell>
          <cell r="V2284">
            <v>34.5</v>
          </cell>
        </row>
        <row r="2285">
          <cell r="F2285">
            <v>5808923</v>
          </cell>
          <cell r="G2285">
            <v>2958465</v>
          </cell>
          <cell r="H2285">
            <v>46023</v>
          </cell>
          <cell r="I2285" t="str">
            <v>939</v>
          </cell>
          <cell r="J2285" t="str">
            <v/>
          </cell>
          <cell r="K2285" t="str">
            <v/>
          </cell>
          <cell r="L2285" t="str">
            <v/>
          </cell>
          <cell r="M2285" t="str">
            <v>1</v>
          </cell>
          <cell r="N2285" t="str">
            <v>ZEK0</v>
          </cell>
          <cell r="O2285" t="str">
            <v>A</v>
          </cell>
          <cell r="P2285" t="str">
            <v/>
          </cell>
          <cell r="Q2285" t="str">
            <v/>
          </cell>
          <cell r="R2285" t="str">
            <v>ZS</v>
          </cell>
          <cell r="S2285">
            <v>649</v>
          </cell>
          <cell r="T2285">
            <v>106.4</v>
          </cell>
          <cell r="U2285">
            <v>110.65600000000001</v>
          </cell>
          <cell r="V2285">
            <v>110.65</v>
          </cell>
        </row>
        <row r="2286">
          <cell r="F2286">
            <v>5808924</v>
          </cell>
          <cell r="G2286">
            <v>2958465</v>
          </cell>
          <cell r="H2286">
            <v>46023</v>
          </cell>
          <cell r="I2286" t="str">
            <v>939</v>
          </cell>
          <cell r="J2286" t="str">
            <v/>
          </cell>
          <cell r="K2286" t="str">
            <v/>
          </cell>
          <cell r="L2286" t="str">
            <v/>
          </cell>
          <cell r="M2286" t="str">
            <v>1</v>
          </cell>
          <cell r="N2286" t="str">
            <v>ZEK0</v>
          </cell>
          <cell r="O2286" t="str">
            <v>A</v>
          </cell>
          <cell r="P2286" t="str">
            <v/>
          </cell>
          <cell r="Q2286" t="str">
            <v/>
          </cell>
          <cell r="R2286" t="str">
            <v>ZG</v>
          </cell>
          <cell r="S2286">
            <v>409</v>
          </cell>
          <cell r="T2286">
            <v>149.9</v>
          </cell>
          <cell r="U2286">
            <v>155.89600000000002</v>
          </cell>
          <cell r="V2286">
            <v>155.9</v>
          </cell>
        </row>
        <row r="2287">
          <cell r="F2287">
            <v>5808925</v>
          </cell>
          <cell r="G2287">
            <v>2958465</v>
          </cell>
          <cell r="H2287">
            <v>46023</v>
          </cell>
          <cell r="I2287" t="str">
            <v>939</v>
          </cell>
          <cell r="J2287" t="str">
            <v/>
          </cell>
          <cell r="K2287" t="str">
            <v/>
          </cell>
          <cell r="L2287" t="str">
            <v/>
          </cell>
          <cell r="M2287" t="str">
            <v>1</v>
          </cell>
          <cell r="N2287" t="str">
            <v>ZEK0</v>
          </cell>
          <cell r="O2287" t="str">
            <v>A</v>
          </cell>
          <cell r="P2287" t="str">
            <v/>
          </cell>
          <cell r="Q2287" t="str">
            <v/>
          </cell>
          <cell r="R2287" t="str">
            <v>ZG</v>
          </cell>
          <cell r="S2287">
            <v>895</v>
          </cell>
          <cell r="T2287">
            <v>17.600000000000001</v>
          </cell>
          <cell r="U2287">
            <v>18.304000000000002</v>
          </cell>
          <cell r="V2287">
            <v>18.3</v>
          </cell>
        </row>
        <row r="2288">
          <cell r="F2288">
            <v>5808926</v>
          </cell>
          <cell r="G2288">
            <v>2958465</v>
          </cell>
          <cell r="H2288">
            <v>46023</v>
          </cell>
          <cell r="I2288" t="str">
            <v>939</v>
          </cell>
          <cell r="J2288" t="str">
            <v/>
          </cell>
          <cell r="K2288" t="str">
            <v/>
          </cell>
          <cell r="L2288" t="str">
            <v/>
          </cell>
          <cell r="M2288" t="str">
            <v>1</v>
          </cell>
          <cell r="N2288" t="str">
            <v>ZEK0</v>
          </cell>
          <cell r="O2288" t="str">
            <v>A</v>
          </cell>
          <cell r="P2288" t="str">
            <v/>
          </cell>
          <cell r="Q2288" t="str">
            <v/>
          </cell>
          <cell r="R2288" t="str">
            <v>ZG</v>
          </cell>
          <cell r="S2288">
            <v>3129</v>
          </cell>
          <cell r="T2288">
            <v>35.200000000000003</v>
          </cell>
          <cell r="U2288">
            <v>36.608000000000004</v>
          </cell>
          <cell r="V2288">
            <v>36.6</v>
          </cell>
        </row>
        <row r="2289">
          <cell r="F2289">
            <v>5808927</v>
          </cell>
          <cell r="G2289">
            <v>2958465</v>
          </cell>
          <cell r="H2289">
            <v>46023</v>
          </cell>
          <cell r="I2289" t="str">
            <v>939</v>
          </cell>
          <cell r="J2289" t="str">
            <v/>
          </cell>
          <cell r="K2289" t="str">
            <v/>
          </cell>
          <cell r="L2289" t="str">
            <v/>
          </cell>
          <cell r="M2289" t="str">
            <v>1</v>
          </cell>
          <cell r="N2289" t="str">
            <v>ZEK0</v>
          </cell>
          <cell r="O2289" t="str">
            <v>A</v>
          </cell>
          <cell r="P2289" t="str">
            <v/>
          </cell>
          <cell r="Q2289" t="str">
            <v/>
          </cell>
          <cell r="R2289" t="str">
            <v>ZG</v>
          </cell>
          <cell r="S2289">
            <v>-58</v>
          </cell>
          <cell r="T2289">
            <v>35.200000000000003</v>
          </cell>
          <cell r="U2289">
            <v>36.608000000000004</v>
          </cell>
          <cell r="V2289">
            <v>36.6</v>
          </cell>
        </row>
        <row r="2290">
          <cell r="F2290">
            <v>5808928</v>
          </cell>
          <cell r="G2290">
            <v>2958465</v>
          </cell>
          <cell r="H2290">
            <v>46023</v>
          </cell>
          <cell r="I2290" t="str">
            <v>939</v>
          </cell>
          <cell r="J2290" t="str">
            <v/>
          </cell>
          <cell r="K2290" t="str">
            <v/>
          </cell>
          <cell r="L2290" t="str">
            <v/>
          </cell>
          <cell r="M2290" t="str">
            <v>1</v>
          </cell>
          <cell r="N2290" t="str">
            <v>ZEK0</v>
          </cell>
          <cell r="O2290" t="str">
            <v>A</v>
          </cell>
          <cell r="P2290" t="str">
            <v/>
          </cell>
          <cell r="Q2290" t="str">
            <v/>
          </cell>
          <cell r="R2290" t="str">
            <v>ZG</v>
          </cell>
          <cell r="S2290">
            <v>670</v>
          </cell>
          <cell r="T2290">
            <v>149.9</v>
          </cell>
          <cell r="U2290">
            <v>155.89600000000002</v>
          </cell>
          <cell r="V2290">
            <v>155.9</v>
          </cell>
        </row>
        <row r="2291">
          <cell r="F2291">
            <v>5808929</v>
          </cell>
          <cell r="G2291">
            <v>2958465</v>
          </cell>
          <cell r="H2291">
            <v>46023</v>
          </cell>
          <cell r="I2291" t="str">
            <v>939</v>
          </cell>
          <cell r="J2291" t="str">
            <v/>
          </cell>
          <cell r="K2291" t="str">
            <v/>
          </cell>
          <cell r="L2291" t="str">
            <v/>
          </cell>
          <cell r="M2291" t="str">
            <v>1</v>
          </cell>
          <cell r="N2291" t="str">
            <v>ZEK0</v>
          </cell>
          <cell r="O2291" t="str">
            <v>A</v>
          </cell>
          <cell r="P2291" t="str">
            <v/>
          </cell>
          <cell r="Q2291" t="str">
            <v/>
          </cell>
          <cell r="R2291" t="str">
            <v>ZG</v>
          </cell>
          <cell r="S2291">
            <v>5364</v>
          </cell>
          <cell r="T2291">
            <v>17.600000000000001</v>
          </cell>
          <cell r="U2291">
            <v>18.304000000000002</v>
          </cell>
          <cell r="V2291">
            <v>18.3</v>
          </cell>
        </row>
        <row r="2292">
          <cell r="F2292">
            <v>5808930</v>
          </cell>
          <cell r="G2292">
            <v>2958465</v>
          </cell>
          <cell r="H2292">
            <v>46023</v>
          </cell>
          <cell r="I2292" t="str">
            <v>939</v>
          </cell>
          <cell r="J2292" t="str">
            <v/>
          </cell>
          <cell r="K2292" t="str">
            <v/>
          </cell>
          <cell r="L2292" t="str">
            <v/>
          </cell>
          <cell r="M2292" t="str">
            <v>1</v>
          </cell>
          <cell r="N2292" t="str">
            <v>ZEK0</v>
          </cell>
          <cell r="O2292" t="str">
            <v>A</v>
          </cell>
          <cell r="P2292" t="str">
            <v/>
          </cell>
          <cell r="Q2292" t="str">
            <v/>
          </cell>
          <cell r="R2292" t="str">
            <v>ZG</v>
          </cell>
          <cell r="S2292">
            <v>5187.6000000000004</v>
          </cell>
          <cell r="T2292">
            <v>35.200000000000003</v>
          </cell>
          <cell r="U2292">
            <v>36.608000000000004</v>
          </cell>
          <cell r="V2292">
            <v>36.6</v>
          </cell>
        </row>
        <row r="2293">
          <cell r="F2293">
            <v>5808931</v>
          </cell>
          <cell r="G2293">
            <v>2958465</v>
          </cell>
          <cell r="H2293">
            <v>46023</v>
          </cell>
          <cell r="I2293" t="str">
            <v>939</v>
          </cell>
          <cell r="J2293" t="str">
            <v/>
          </cell>
          <cell r="K2293" t="str">
            <v/>
          </cell>
          <cell r="L2293" t="str">
            <v/>
          </cell>
          <cell r="M2293" t="str">
            <v>1</v>
          </cell>
          <cell r="N2293" t="str">
            <v>ZEK0</v>
          </cell>
          <cell r="O2293" t="str">
            <v>A</v>
          </cell>
          <cell r="P2293" t="str">
            <v/>
          </cell>
          <cell r="Q2293" t="str">
            <v/>
          </cell>
          <cell r="R2293" t="str">
            <v>ZG</v>
          </cell>
          <cell r="S2293">
            <v>124</v>
          </cell>
          <cell r="T2293">
            <v>149.9</v>
          </cell>
          <cell r="U2293">
            <v>155.89600000000002</v>
          </cell>
          <cell r="V2293">
            <v>155.9</v>
          </cell>
        </row>
        <row r="2294">
          <cell r="F2294">
            <v>5808932</v>
          </cell>
          <cell r="G2294">
            <v>2958465</v>
          </cell>
          <cell r="H2294">
            <v>46023</v>
          </cell>
          <cell r="I2294" t="str">
            <v>939</v>
          </cell>
          <cell r="J2294" t="str">
            <v/>
          </cell>
          <cell r="K2294" t="str">
            <v/>
          </cell>
          <cell r="L2294" t="str">
            <v/>
          </cell>
          <cell r="M2294" t="str">
            <v>1</v>
          </cell>
          <cell r="N2294" t="str">
            <v>ZEK0</v>
          </cell>
          <cell r="O2294" t="str">
            <v>A</v>
          </cell>
          <cell r="P2294" t="str">
            <v/>
          </cell>
          <cell r="Q2294" t="str">
            <v/>
          </cell>
          <cell r="R2294" t="str">
            <v>ZG</v>
          </cell>
          <cell r="S2294">
            <v>4924</v>
          </cell>
          <cell r="T2294">
            <v>17.600000000000001</v>
          </cell>
          <cell r="U2294">
            <v>18.304000000000002</v>
          </cell>
          <cell r="V2294">
            <v>18.3</v>
          </cell>
        </row>
        <row r="2295">
          <cell r="F2295">
            <v>5808933</v>
          </cell>
          <cell r="G2295">
            <v>2958465</v>
          </cell>
          <cell r="H2295">
            <v>46023</v>
          </cell>
          <cell r="I2295" t="str">
            <v>939</v>
          </cell>
          <cell r="J2295" t="str">
            <v/>
          </cell>
          <cell r="K2295" t="str">
            <v/>
          </cell>
          <cell r="L2295" t="str">
            <v/>
          </cell>
          <cell r="M2295" t="str">
            <v>1</v>
          </cell>
          <cell r="N2295" t="str">
            <v>ZEK0</v>
          </cell>
          <cell r="O2295" t="str">
            <v>A</v>
          </cell>
          <cell r="P2295" t="str">
            <v/>
          </cell>
          <cell r="Q2295" t="str">
            <v/>
          </cell>
          <cell r="R2295" t="str">
            <v>ZG</v>
          </cell>
          <cell r="S2295">
            <v>1527</v>
          </cell>
          <cell r="T2295">
            <v>35.200000000000003</v>
          </cell>
          <cell r="U2295">
            <v>36.608000000000004</v>
          </cell>
          <cell r="V2295">
            <v>36.6</v>
          </cell>
        </row>
        <row r="2296">
          <cell r="F2296">
            <v>5808934</v>
          </cell>
          <cell r="G2296">
            <v>2958465</v>
          </cell>
          <cell r="H2296">
            <v>46023</v>
          </cell>
          <cell r="I2296" t="str">
            <v>939</v>
          </cell>
          <cell r="J2296" t="str">
            <v/>
          </cell>
          <cell r="K2296" t="str">
            <v/>
          </cell>
          <cell r="L2296" t="str">
            <v/>
          </cell>
          <cell r="M2296" t="str">
            <v>1</v>
          </cell>
          <cell r="N2296" t="str">
            <v>ZEK0</v>
          </cell>
          <cell r="O2296" t="str">
            <v>A</v>
          </cell>
          <cell r="P2296" t="str">
            <v/>
          </cell>
          <cell r="Q2296" t="str">
            <v/>
          </cell>
          <cell r="R2296" t="str">
            <v>ZG</v>
          </cell>
          <cell r="S2296">
            <v>168</v>
          </cell>
          <cell r="T2296">
            <v>155.15</v>
          </cell>
          <cell r="U2296">
            <v>161.35599999999999</v>
          </cell>
          <cell r="V2296">
            <v>161.35000000000002</v>
          </cell>
        </row>
        <row r="2297">
          <cell r="F2297">
            <v>5808935</v>
          </cell>
          <cell r="G2297">
            <v>2958465</v>
          </cell>
          <cell r="H2297">
            <v>46023</v>
          </cell>
          <cell r="I2297" t="str">
            <v>939</v>
          </cell>
          <cell r="J2297" t="str">
            <v/>
          </cell>
          <cell r="K2297" t="str">
            <v/>
          </cell>
          <cell r="L2297" t="str">
            <v/>
          </cell>
          <cell r="M2297" t="str">
            <v>1</v>
          </cell>
          <cell r="N2297" t="str">
            <v>ZEK0</v>
          </cell>
          <cell r="O2297" t="str">
            <v>A</v>
          </cell>
          <cell r="P2297" t="str">
            <v/>
          </cell>
          <cell r="Q2297" t="str">
            <v/>
          </cell>
          <cell r="R2297" t="str">
            <v>ZG</v>
          </cell>
          <cell r="S2297">
            <v>471</v>
          </cell>
          <cell r="T2297">
            <v>18.25</v>
          </cell>
          <cell r="U2297">
            <v>18.98</v>
          </cell>
          <cell r="V2297">
            <v>19</v>
          </cell>
        </row>
        <row r="2298">
          <cell r="F2298">
            <v>5808936</v>
          </cell>
          <cell r="G2298">
            <v>2958465</v>
          </cell>
          <cell r="H2298">
            <v>46023</v>
          </cell>
          <cell r="I2298" t="str">
            <v>939</v>
          </cell>
          <cell r="J2298" t="str">
            <v/>
          </cell>
          <cell r="K2298" t="str">
            <v/>
          </cell>
          <cell r="L2298" t="str">
            <v/>
          </cell>
          <cell r="M2298" t="str">
            <v>1</v>
          </cell>
          <cell r="N2298" t="str">
            <v>ZEK0</v>
          </cell>
          <cell r="O2298" t="str">
            <v>A</v>
          </cell>
          <cell r="P2298" t="str">
            <v/>
          </cell>
          <cell r="Q2298" t="str">
            <v/>
          </cell>
          <cell r="R2298" t="str">
            <v>ZG</v>
          </cell>
          <cell r="S2298">
            <v>1688</v>
          </cell>
          <cell r="T2298">
            <v>36.200000000000003</v>
          </cell>
          <cell r="U2298">
            <v>37.648000000000003</v>
          </cell>
          <cell r="V2298">
            <v>37.65</v>
          </cell>
        </row>
        <row r="2299">
          <cell r="F2299">
            <v>5808937</v>
          </cell>
          <cell r="G2299">
            <v>2958465</v>
          </cell>
          <cell r="H2299">
            <v>46023</v>
          </cell>
          <cell r="I2299" t="str">
            <v>939</v>
          </cell>
          <cell r="J2299" t="str">
            <v/>
          </cell>
          <cell r="K2299" t="str">
            <v/>
          </cell>
          <cell r="L2299" t="str">
            <v/>
          </cell>
          <cell r="M2299" t="str">
            <v>1</v>
          </cell>
          <cell r="N2299" t="str">
            <v>ZEK0</v>
          </cell>
          <cell r="O2299" t="str">
            <v>A</v>
          </cell>
          <cell r="P2299" t="str">
            <v/>
          </cell>
          <cell r="Q2299" t="str">
            <v/>
          </cell>
          <cell r="R2299" t="str">
            <v>ZG</v>
          </cell>
          <cell r="S2299">
            <v>457</v>
          </cell>
          <cell r="T2299">
            <v>155.15</v>
          </cell>
          <cell r="U2299">
            <v>161.35599999999999</v>
          </cell>
          <cell r="V2299">
            <v>161.35000000000002</v>
          </cell>
        </row>
        <row r="2300">
          <cell r="F2300">
            <v>5808938</v>
          </cell>
          <cell r="G2300">
            <v>2958465</v>
          </cell>
          <cell r="H2300">
            <v>46023</v>
          </cell>
          <cell r="I2300" t="str">
            <v>939</v>
          </cell>
          <cell r="J2300" t="str">
            <v/>
          </cell>
          <cell r="K2300" t="str">
            <v/>
          </cell>
          <cell r="L2300" t="str">
            <v/>
          </cell>
          <cell r="M2300" t="str">
            <v>1</v>
          </cell>
          <cell r="N2300" t="str">
            <v>ZEK0</v>
          </cell>
          <cell r="O2300" t="str">
            <v>A</v>
          </cell>
          <cell r="P2300" t="str">
            <v/>
          </cell>
          <cell r="Q2300" t="str">
            <v/>
          </cell>
          <cell r="R2300" t="str">
            <v>ZG</v>
          </cell>
          <cell r="S2300">
            <v>616</v>
          </cell>
          <cell r="T2300">
            <v>18.25</v>
          </cell>
          <cell r="U2300">
            <v>18.98</v>
          </cell>
          <cell r="V2300">
            <v>19</v>
          </cell>
        </row>
        <row r="2301">
          <cell r="F2301">
            <v>5808939</v>
          </cell>
          <cell r="G2301">
            <v>2958465</v>
          </cell>
          <cell r="H2301">
            <v>46023</v>
          </cell>
          <cell r="I2301" t="str">
            <v>939</v>
          </cell>
          <cell r="J2301" t="str">
            <v/>
          </cell>
          <cell r="K2301" t="str">
            <v/>
          </cell>
          <cell r="L2301" t="str">
            <v/>
          </cell>
          <cell r="M2301" t="str">
            <v>1</v>
          </cell>
          <cell r="N2301" t="str">
            <v>ZEK0</v>
          </cell>
          <cell r="O2301" t="str">
            <v>A</v>
          </cell>
          <cell r="P2301" t="str">
            <v/>
          </cell>
          <cell r="Q2301" t="str">
            <v/>
          </cell>
          <cell r="R2301" t="str">
            <v>ZG</v>
          </cell>
          <cell r="S2301">
            <v>1681</v>
          </cell>
          <cell r="T2301">
            <v>36.200000000000003</v>
          </cell>
          <cell r="U2301">
            <v>37.648000000000003</v>
          </cell>
          <cell r="V2301">
            <v>37.65</v>
          </cell>
        </row>
        <row r="2302">
          <cell r="F2302">
            <v>5808940</v>
          </cell>
          <cell r="G2302">
            <v>2958465</v>
          </cell>
          <cell r="H2302">
            <v>46023</v>
          </cell>
          <cell r="I2302" t="str">
            <v>939</v>
          </cell>
          <cell r="J2302" t="str">
            <v/>
          </cell>
          <cell r="K2302" t="str">
            <v/>
          </cell>
          <cell r="L2302" t="str">
            <v/>
          </cell>
          <cell r="M2302" t="str">
            <v>1</v>
          </cell>
          <cell r="N2302" t="str">
            <v>ZEK0</v>
          </cell>
          <cell r="O2302" t="str">
            <v>A</v>
          </cell>
          <cell r="P2302" t="str">
            <v/>
          </cell>
          <cell r="Q2302" t="str">
            <v/>
          </cell>
          <cell r="R2302" t="str">
            <v>ZG</v>
          </cell>
          <cell r="S2302">
            <v>355</v>
          </cell>
          <cell r="T2302">
            <v>149.9</v>
          </cell>
          <cell r="U2302">
            <v>155.89600000000002</v>
          </cell>
          <cell r="V2302">
            <v>155.9</v>
          </cell>
        </row>
        <row r="2303">
          <cell r="F2303">
            <v>5808941</v>
          </cell>
          <cell r="G2303">
            <v>2958465</v>
          </cell>
          <cell r="H2303">
            <v>46023</v>
          </cell>
          <cell r="I2303" t="str">
            <v>939</v>
          </cell>
          <cell r="J2303" t="str">
            <v/>
          </cell>
          <cell r="K2303" t="str">
            <v/>
          </cell>
          <cell r="L2303" t="str">
            <v/>
          </cell>
          <cell r="M2303" t="str">
            <v>1</v>
          </cell>
          <cell r="N2303" t="str">
            <v>ZEK0</v>
          </cell>
          <cell r="O2303" t="str">
            <v>A</v>
          </cell>
          <cell r="P2303" t="str">
            <v/>
          </cell>
          <cell r="Q2303" t="str">
            <v/>
          </cell>
          <cell r="R2303" t="str">
            <v>ZG</v>
          </cell>
          <cell r="S2303">
            <v>4557</v>
          </cell>
          <cell r="T2303">
            <v>17.600000000000001</v>
          </cell>
          <cell r="U2303">
            <v>18.304000000000002</v>
          </cell>
          <cell r="V2303">
            <v>18.3</v>
          </cell>
        </row>
        <row r="2304">
          <cell r="F2304">
            <v>5808942</v>
          </cell>
          <cell r="G2304">
            <v>2958465</v>
          </cell>
          <cell r="H2304">
            <v>46023</v>
          </cell>
          <cell r="I2304" t="str">
            <v>939</v>
          </cell>
          <cell r="J2304" t="str">
            <v/>
          </cell>
          <cell r="K2304" t="str">
            <v/>
          </cell>
          <cell r="L2304" t="str">
            <v/>
          </cell>
          <cell r="M2304" t="str">
            <v>1</v>
          </cell>
          <cell r="N2304" t="str">
            <v>ZEK0</v>
          </cell>
          <cell r="O2304" t="str">
            <v>A</v>
          </cell>
          <cell r="P2304" t="str">
            <v/>
          </cell>
          <cell r="Q2304" t="str">
            <v/>
          </cell>
          <cell r="R2304" t="str">
            <v>ZG</v>
          </cell>
          <cell r="S2304">
            <v>143.6</v>
          </cell>
          <cell r="T2304">
            <v>35.200000000000003</v>
          </cell>
          <cell r="U2304">
            <v>36.608000000000004</v>
          </cell>
          <cell r="V2304">
            <v>36.6</v>
          </cell>
        </row>
        <row r="2305">
          <cell r="F2305">
            <v>5808943</v>
          </cell>
          <cell r="G2305">
            <v>2958465</v>
          </cell>
          <cell r="H2305">
            <v>46023</v>
          </cell>
          <cell r="I2305" t="str">
            <v>939</v>
          </cell>
          <cell r="J2305" t="str">
            <v/>
          </cell>
          <cell r="K2305" t="str">
            <v/>
          </cell>
          <cell r="L2305" t="str">
            <v/>
          </cell>
          <cell r="M2305" t="str">
            <v>1</v>
          </cell>
          <cell r="N2305" t="str">
            <v>ZEK0</v>
          </cell>
          <cell r="O2305" t="str">
            <v>A</v>
          </cell>
          <cell r="P2305" t="str">
            <v/>
          </cell>
          <cell r="Q2305" t="str">
            <v/>
          </cell>
          <cell r="R2305" t="str">
            <v>ZG</v>
          </cell>
          <cell r="S2305">
            <v>5812.8</v>
          </cell>
          <cell r="T2305">
            <v>18.25</v>
          </cell>
          <cell r="U2305">
            <v>18.98</v>
          </cell>
          <cell r="V2305">
            <v>19</v>
          </cell>
        </row>
        <row r="2306">
          <cell r="F2306">
            <v>5808944</v>
          </cell>
          <cell r="G2306">
            <v>2958465</v>
          </cell>
          <cell r="H2306">
            <v>46023</v>
          </cell>
          <cell r="I2306" t="str">
            <v>939</v>
          </cell>
          <cell r="J2306" t="str">
            <v/>
          </cell>
          <cell r="K2306" t="str">
            <v/>
          </cell>
          <cell r="L2306" t="str">
            <v/>
          </cell>
          <cell r="M2306" t="str">
            <v>1</v>
          </cell>
          <cell r="N2306" t="str">
            <v>ZEK0</v>
          </cell>
          <cell r="O2306" t="str">
            <v>A</v>
          </cell>
          <cell r="P2306" t="str">
            <v/>
          </cell>
          <cell r="Q2306" t="str">
            <v/>
          </cell>
          <cell r="R2306" t="str">
            <v>ZG</v>
          </cell>
          <cell r="S2306">
            <v>1341</v>
          </cell>
          <cell r="T2306">
            <v>36.200000000000003</v>
          </cell>
          <cell r="U2306">
            <v>37.648000000000003</v>
          </cell>
          <cell r="V2306">
            <v>37.65</v>
          </cell>
        </row>
        <row r="2307">
          <cell r="F2307">
            <v>5808945</v>
          </cell>
          <cell r="G2307">
            <v>2958465</v>
          </cell>
          <cell r="H2307">
            <v>46023</v>
          </cell>
          <cell r="I2307" t="str">
            <v>939</v>
          </cell>
          <cell r="J2307" t="str">
            <v/>
          </cell>
          <cell r="K2307" t="str">
            <v/>
          </cell>
          <cell r="L2307" t="str">
            <v/>
          </cell>
          <cell r="M2307" t="str">
            <v>1</v>
          </cell>
          <cell r="N2307" t="str">
            <v>ZEK0</v>
          </cell>
          <cell r="O2307" t="str">
            <v>A</v>
          </cell>
          <cell r="P2307" t="str">
            <v/>
          </cell>
          <cell r="Q2307" t="str">
            <v/>
          </cell>
          <cell r="R2307" t="str">
            <v>ZG</v>
          </cell>
          <cell r="S2307">
            <v>-2</v>
          </cell>
          <cell r="T2307">
            <v>155.15</v>
          </cell>
          <cell r="U2307">
            <v>161.35599999999999</v>
          </cell>
          <cell r="V2307">
            <v>161.35000000000002</v>
          </cell>
        </row>
        <row r="2308">
          <cell r="F2308">
            <v>5808946</v>
          </cell>
          <cell r="G2308">
            <v>2958465</v>
          </cell>
          <cell r="H2308">
            <v>46023</v>
          </cell>
          <cell r="I2308" t="str">
            <v>939</v>
          </cell>
          <cell r="J2308" t="str">
            <v/>
          </cell>
          <cell r="K2308" t="str">
            <v/>
          </cell>
          <cell r="L2308" t="str">
            <v/>
          </cell>
          <cell r="M2308" t="str">
            <v>1</v>
          </cell>
          <cell r="N2308" t="str">
            <v>ZEK0</v>
          </cell>
          <cell r="O2308" t="str">
            <v>A</v>
          </cell>
          <cell r="P2308" t="str">
            <v/>
          </cell>
          <cell r="Q2308" t="str">
            <v/>
          </cell>
          <cell r="R2308" t="str">
            <v>ZG</v>
          </cell>
          <cell r="S2308">
            <v>630</v>
          </cell>
          <cell r="T2308">
            <v>18.2</v>
          </cell>
          <cell r="U2308">
            <v>18.928000000000001</v>
          </cell>
          <cell r="V2308">
            <v>18.95</v>
          </cell>
        </row>
        <row r="2309">
          <cell r="F2309">
            <v>5808947</v>
          </cell>
          <cell r="G2309">
            <v>2958465</v>
          </cell>
          <cell r="H2309">
            <v>46023</v>
          </cell>
          <cell r="I2309" t="str">
            <v>939</v>
          </cell>
          <cell r="J2309" t="str">
            <v/>
          </cell>
          <cell r="K2309" t="str">
            <v/>
          </cell>
          <cell r="L2309" t="str">
            <v/>
          </cell>
          <cell r="M2309" t="str">
            <v>1</v>
          </cell>
          <cell r="N2309" t="str">
            <v>ZEK0</v>
          </cell>
          <cell r="O2309" t="str">
            <v>A</v>
          </cell>
          <cell r="P2309" t="str">
            <v/>
          </cell>
          <cell r="Q2309" t="str">
            <v/>
          </cell>
          <cell r="R2309" t="str">
            <v>ZG</v>
          </cell>
          <cell r="S2309">
            <v>387</v>
          </cell>
          <cell r="T2309">
            <v>36.200000000000003</v>
          </cell>
          <cell r="U2309">
            <v>37.648000000000003</v>
          </cell>
          <cell r="V2309">
            <v>37.65</v>
          </cell>
        </row>
        <row r="2310">
          <cell r="F2310">
            <v>5808948</v>
          </cell>
          <cell r="G2310">
            <v>2958465</v>
          </cell>
          <cell r="H2310">
            <v>46023</v>
          </cell>
          <cell r="I2310" t="str">
            <v>939</v>
          </cell>
          <cell r="J2310" t="str">
            <v/>
          </cell>
          <cell r="K2310" t="str">
            <v/>
          </cell>
          <cell r="L2310" t="str">
            <v/>
          </cell>
          <cell r="M2310" t="str">
            <v>1</v>
          </cell>
          <cell r="N2310" t="str">
            <v>ZEK0</v>
          </cell>
          <cell r="O2310" t="str">
            <v>A</v>
          </cell>
          <cell r="P2310" t="str">
            <v/>
          </cell>
          <cell r="Q2310" t="str">
            <v/>
          </cell>
          <cell r="R2310" t="str">
            <v>ZG</v>
          </cell>
          <cell r="S2310">
            <v>-48</v>
          </cell>
          <cell r="T2310">
            <v>36.200000000000003</v>
          </cell>
          <cell r="U2310">
            <v>37.648000000000003</v>
          </cell>
          <cell r="V2310">
            <v>37.65</v>
          </cell>
        </row>
        <row r="2311">
          <cell r="F2311">
            <v>5808949</v>
          </cell>
          <cell r="G2311">
            <v>2958465</v>
          </cell>
          <cell r="H2311">
            <v>46023</v>
          </cell>
          <cell r="I2311" t="str">
            <v>939</v>
          </cell>
          <cell r="J2311" t="str">
            <v/>
          </cell>
          <cell r="K2311" t="str">
            <v/>
          </cell>
          <cell r="L2311" t="str">
            <v/>
          </cell>
          <cell r="M2311" t="str">
            <v>1</v>
          </cell>
          <cell r="N2311" t="str">
            <v>ZEK0</v>
          </cell>
          <cell r="O2311" t="str">
            <v>A</v>
          </cell>
          <cell r="P2311" t="str">
            <v/>
          </cell>
          <cell r="Q2311" t="str">
            <v/>
          </cell>
          <cell r="R2311" t="str">
            <v>ZG</v>
          </cell>
          <cell r="S2311">
            <v>190</v>
          </cell>
          <cell r="T2311">
            <v>17.600000000000001</v>
          </cell>
          <cell r="U2311">
            <v>18.304000000000002</v>
          </cell>
          <cell r="V2311">
            <v>18.3</v>
          </cell>
        </row>
        <row r="2312">
          <cell r="F2312">
            <v>5808950</v>
          </cell>
          <cell r="G2312">
            <v>2958465</v>
          </cell>
          <cell r="H2312">
            <v>46023</v>
          </cell>
          <cell r="I2312" t="str">
            <v>939</v>
          </cell>
          <cell r="J2312" t="str">
            <v/>
          </cell>
          <cell r="K2312" t="str">
            <v/>
          </cell>
          <cell r="L2312" t="str">
            <v/>
          </cell>
          <cell r="M2312" t="str">
            <v>1</v>
          </cell>
          <cell r="N2312" t="str">
            <v>ZEK0</v>
          </cell>
          <cell r="O2312" t="str">
            <v>A</v>
          </cell>
          <cell r="P2312" t="str">
            <v/>
          </cell>
          <cell r="Q2312" t="str">
            <v/>
          </cell>
          <cell r="R2312" t="str">
            <v>ZG</v>
          </cell>
          <cell r="S2312">
            <v>1095</v>
          </cell>
          <cell r="T2312">
            <v>35.200000000000003</v>
          </cell>
          <cell r="U2312">
            <v>36.608000000000004</v>
          </cell>
          <cell r="V2312">
            <v>36.6</v>
          </cell>
        </row>
        <row r="2313">
          <cell r="F2313">
            <v>5808951</v>
          </cell>
          <cell r="G2313">
            <v>2958465</v>
          </cell>
          <cell r="H2313">
            <v>46023</v>
          </cell>
          <cell r="I2313" t="str">
            <v>939</v>
          </cell>
          <cell r="J2313" t="str">
            <v/>
          </cell>
          <cell r="K2313" t="str">
            <v/>
          </cell>
          <cell r="L2313" t="str">
            <v/>
          </cell>
          <cell r="M2313" t="str">
            <v>1</v>
          </cell>
          <cell r="N2313" t="str">
            <v>ZEK0</v>
          </cell>
          <cell r="O2313" t="str">
            <v>A</v>
          </cell>
          <cell r="P2313" t="str">
            <v/>
          </cell>
          <cell r="Q2313" t="str">
            <v/>
          </cell>
          <cell r="R2313" t="str">
            <v>ZG</v>
          </cell>
          <cell r="S2313">
            <v>205</v>
          </cell>
          <cell r="T2313">
            <v>155.15</v>
          </cell>
          <cell r="U2313">
            <v>161.35599999999999</v>
          </cell>
          <cell r="V2313">
            <v>161.35000000000002</v>
          </cell>
        </row>
        <row r="2314">
          <cell r="F2314">
            <v>5808952</v>
          </cell>
          <cell r="G2314">
            <v>2958465</v>
          </cell>
          <cell r="H2314">
            <v>46023</v>
          </cell>
          <cell r="I2314" t="str">
            <v>939</v>
          </cell>
          <cell r="J2314" t="str">
            <v/>
          </cell>
          <cell r="K2314" t="str">
            <v/>
          </cell>
          <cell r="L2314" t="str">
            <v/>
          </cell>
          <cell r="M2314" t="str">
            <v>1</v>
          </cell>
          <cell r="N2314" t="str">
            <v>ZEK0</v>
          </cell>
          <cell r="O2314" t="str">
            <v>A</v>
          </cell>
          <cell r="P2314" t="str">
            <v/>
          </cell>
          <cell r="Q2314" t="str">
            <v/>
          </cell>
          <cell r="R2314" t="str">
            <v>ZG</v>
          </cell>
          <cell r="S2314">
            <v>993</v>
          </cell>
          <cell r="T2314">
            <v>18.25</v>
          </cell>
          <cell r="U2314">
            <v>18.98</v>
          </cell>
          <cell r="V2314">
            <v>19</v>
          </cell>
        </row>
        <row r="2315">
          <cell r="F2315">
            <v>5808953</v>
          </cell>
          <cell r="G2315">
            <v>2958465</v>
          </cell>
          <cell r="H2315">
            <v>46023</v>
          </cell>
          <cell r="I2315" t="str">
            <v>939</v>
          </cell>
          <cell r="J2315" t="str">
            <v/>
          </cell>
          <cell r="K2315" t="str">
            <v/>
          </cell>
          <cell r="L2315" t="str">
            <v/>
          </cell>
          <cell r="M2315" t="str">
            <v>1</v>
          </cell>
          <cell r="N2315" t="str">
            <v>ZEK0</v>
          </cell>
          <cell r="O2315" t="str">
            <v>A</v>
          </cell>
          <cell r="P2315" t="str">
            <v/>
          </cell>
          <cell r="Q2315" t="str">
            <v/>
          </cell>
          <cell r="R2315" t="str">
            <v>ZG</v>
          </cell>
          <cell r="S2315">
            <v>268</v>
          </cell>
          <cell r="T2315">
            <v>36.200000000000003</v>
          </cell>
          <cell r="U2315">
            <v>37.648000000000003</v>
          </cell>
          <cell r="V2315">
            <v>37.65</v>
          </cell>
        </row>
        <row r="2316">
          <cell r="F2316">
            <v>5808954</v>
          </cell>
          <cell r="G2316">
            <v>2958465</v>
          </cell>
          <cell r="H2316">
            <v>46023</v>
          </cell>
          <cell r="I2316" t="str">
            <v>939</v>
          </cell>
          <cell r="J2316" t="str">
            <v/>
          </cell>
          <cell r="K2316" t="str">
            <v/>
          </cell>
          <cell r="L2316" t="str">
            <v/>
          </cell>
          <cell r="M2316" t="str">
            <v>1</v>
          </cell>
          <cell r="N2316" t="str">
            <v>ZEK0</v>
          </cell>
          <cell r="O2316" t="str">
            <v>A</v>
          </cell>
          <cell r="P2316" t="str">
            <v/>
          </cell>
          <cell r="Q2316" t="str">
            <v/>
          </cell>
          <cell r="R2316" t="str">
            <v>ZG</v>
          </cell>
          <cell r="S2316">
            <v>1476</v>
          </cell>
          <cell r="T2316">
            <v>35.200000000000003</v>
          </cell>
          <cell r="U2316">
            <v>36.608000000000004</v>
          </cell>
          <cell r="V2316">
            <v>36.6</v>
          </cell>
        </row>
        <row r="2317">
          <cell r="F2317">
            <v>5808955</v>
          </cell>
          <cell r="G2317">
            <v>2958465</v>
          </cell>
          <cell r="H2317">
            <v>46023</v>
          </cell>
          <cell r="I2317" t="str">
            <v>939</v>
          </cell>
          <cell r="J2317" t="str">
            <v/>
          </cell>
          <cell r="K2317" t="str">
            <v/>
          </cell>
          <cell r="L2317" t="str">
            <v/>
          </cell>
          <cell r="M2317" t="str">
            <v>1</v>
          </cell>
          <cell r="N2317" t="str">
            <v>ZEK0</v>
          </cell>
          <cell r="O2317" t="str">
            <v>A</v>
          </cell>
          <cell r="P2317" t="str">
            <v/>
          </cell>
          <cell r="Q2317" t="str">
            <v/>
          </cell>
          <cell r="R2317" t="str">
            <v>ZG</v>
          </cell>
          <cell r="S2317">
            <v>256</v>
          </cell>
          <cell r="T2317">
            <v>149.9</v>
          </cell>
          <cell r="U2317">
            <v>155.89600000000002</v>
          </cell>
          <cell r="V2317">
            <v>155.9</v>
          </cell>
        </row>
        <row r="2318">
          <cell r="F2318">
            <v>5808956</v>
          </cell>
          <cell r="G2318">
            <v>2958465</v>
          </cell>
          <cell r="H2318">
            <v>46023</v>
          </cell>
          <cell r="I2318" t="str">
            <v>939</v>
          </cell>
          <cell r="J2318" t="str">
            <v/>
          </cell>
          <cell r="K2318" t="str">
            <v/>
          </cell>
          <cell r="L2318" t="str">
            <v/>
          </cell>
          <cell r="M2318" t="str">
            <v>1</v>
          </cell>
          <cell r="N2318" t="str">
            <v>ZEK0</v>
          </cell>
          <cell r="O2318" t="str">
            <v>A</v>
          </cell>
          <cell r="P2318" t="str">
            <v/>
          </cell>
          <cell r="Q2318" t="str">
            <v/>
          </cell>
          <cell r="R2318" t="str">
            <v>ZG</v>
          </cell>
          <cell r="S2318">
            <v>1236</v>
          </cell>
          <cell r="T2318">
            <v>17.600000000000001</v>
          </cell>
          <cell r="U2318">
            <v>18.304000000000002</v>
          </cell>
          <cell r="V2318">
            <v>18.3</v>
          </cell>
        </row>
        <row r="2319">
          <cell r="F2319">
            <v>5808957</v>
          </cell>
          <cell r="G2319">
            <v>2958465</v>
          </cell>
          <cell r="H2319">
            <v>46023</v>
          </cell>
          <cell r="I2319" t="str">
            <v>939</v>
          </cell>
          <cell r="J2319" t="str">
            <v/>
          </cell>
          <cell r="K2319" t="str">
            <v/>
          </cell>
          <cell r="L2319" t="str">
            <v/>
          </cell>
          <cell r="M2319" t="str">
            <v>1</v>
          </cell>
          <cell r="N2319" t="str">
            <v>ZEK0</v>
          </cell>
          <cell r="O2319" t="str">
            <v>A</v>
          </cell>
          <cell r="P2319" t="str">
            <v/>
          </cell>
          <cell r="Q2319" t="str">
            <v/>
          </cell>
          <cell r="R2319" t="str">
            <v>ZG</v>
          </cell>
          <cell r="S2319">
            <v>40</v>
          </cell>
          <cell r="T2319">
            <v>35.200000000000003</v>
          </cell>
          <cell r="U2319">
            <v>36.608000000000004</v>
          </cell>
          <cell r="V2319">
            <v>36.6</v>
          </cell>
        </row>
        <row r="2320">
          <cell r="F2320">
            <v>5808958</v>
          </cell>
          <cell r="G2320">
            <v>2958465</v>
          </cell>
          <cell r="H2320">
            <v>46023</v>
          </cell>
          <cell r="I2320" t="str">
            <v>939</v>
          </cell>
          <cell r="J2320" t="str">
            <v/>
          </cell>
          <cell r="K2320" t="str">
            <v/>
          </cell>
          <cell r="L2320" t="str">
            <v/>
          </cell>
          <cell r="M2320" t="str">
            <v>1</v>
          </cell>
          <cell r="N2320" t="str">
            <v>ZEK0</v>
          </cell>
          <cell r="O2320" t="str">
            <v>A</v>
          </cell>
          <cell r="P2320" t="str">
            <v/>
          </cell>
          <cell r="Q2320" t="str">
            <v/>
          </cell>
          <cell r="R2320" t="str">
            <v>ZG</v>
          </cell>
          <cell r="S2320">
            <v>334</v>
          </cell>
          <cell r="T2320">
            <v>149.9</v>
          </cell>
          <cell r="U2320">
            <v>155.89600000000002</v>
          </cell>
          <cell r="V2320">
            <v>155.9</v>
          </cell>
        </row>
        <row r="2321">
          <cell r="F2321">
            <v>5808959</v>
          </cell>
          <cell r="G2321">
            <v>2958465</v>
          </cell>
          <cell r="H2321">
            <v>46023</v>
          </cell>
          <cell r="I2321" t="str">
            <v>939</v>
          </cell>
          <cell r="J2321" t="str">
            <v/>
          </cell>
          <cell r="K2321" t="str">
            <v/>
          </cell>
          <cell r="L2321" t="str">
            <v/>
          </cell>
          <cell r="M2321" t="str">
            <v>1</v>
          </cell>
          <cell r="N2321" t="str">
            <v>ZEK0</v>
          </cell>
          <cell r="O2321" t="str">
            <v>A</v>
          </cell>
          <cell r="P2321" t="str">
            <v/>
          </cell>
          <cell r="Q2321" t="str">
            <v/>
          </cell>
          <cell r="R2321" t="str">
            <v>ZG</v>
          </cell>
          <cell r="S2321">
            <v>522</v>
          </cell>
          <cell r="T2321">
            <v>17.600000000000001</v>
          </cell>
          <cell r="U2321">
            <v>18.304000000000002</v>
          </cell>
          <cell r="V2321">
            <v>18.3</v>
          </cell>
        </row>
        <row r="2322">
          <cell r="F2322">
            <v>5808960</v>
          </cell>
          <cell r="G2322">
            <v>2958465</v>
          </cell>
          <cell r="H2322">
            <v>46023</v>
          </cell>
          <cell r="I2322" t="str">
            <v>939</v>
          </cell>
          <cell r="J2322" t="str">
            <v/>
          </cell>
          <cell r="K2322" t="str">
            <v/>
          </cell>
          <cell r="L2322" t="str">
            <v/>
          </cell>
          <cell r="M2322" t="str">
            <v>1</v>
          </cell>
          <cell r="N2322" t="str">
            <v>ZEK0</v>
          </cell>
          <cell r="O2322" t="str">
            <v>A</v>
          </cell>
          <cell r="P2322" t="str">
            <v/>
          </cell>
          <cell r="Q2322" t="str">
            <v/>
          </cell>
          <cell r="R2322" t="str">
            <v>ZG</v>
          </cell>
          <cell r="S2322">
            <v>1516</v>
          </cell>
          <cell r="T2322">
            <v>35.200000000000003</v>
          </cell>
          <cell r="U2322">
            <v>36.608000000000004</v>
          </cell>
          <cell r="V2322">
            <v>36.6</v>
          </cell>
        </row>
        <row r="2323">
          <cell r="F2323">
            <v>5808961</v>
          </cell>
          <cell r="G2323">
            <v>2958465</v>
          </cell>
          <cell r="H2323">
            <v>46023</v>
          </cell>
          <cell r="I2323" t="str">
            <v>939</v>
          </cell>
          <cell r="J2323" t="str">
            <v/>
          </cell>
          <cell r="K2323" t="str">
            <v/>
          </cell>
          <cell r="L2323" t="str">
            <v/>
          </cell>
          <cell r="M2323" t="str">
            <v>1</v>
          </cell>
          <cell r="N2323" t="str">
            <v>ZEK0</v>
          </cell>
          <cell r="O2323" t="str">
            <v>A</v>
          </cell>
          <cell r="P2323" t="str">
            <v/>
          </cell>
          <cell r="Q2323" t="str">
            <v/>
          </cell>
          <cell r="R2323" t="str">
            <v>ZG</v>
          </cell>
          <cell r="S2323">
            <v>1921</v>
          </cell>
          <cell r="T2323">
            <v>17.600000000000001</v>
          </cell>
          <cell r="U2323">
            <v>18.304000000000002</v>
          </cell>
          <cell r="V2323">
            <v>18.3</v>
          </cell>
        </row>
        <row r="2324">
          <cell r="F2324">
            <v>5808962</v>
          </cell>
          <cell r="G2324">
            <v>2958465</v>
          </cell>
          <cell r="H2324">
            <v>46023</v>
          </cell>
          <cell r="I2324" t="str">
            <v>939</v>
          </cell>
          <cell r="J2324" t="str">
            <v/>
          </cell>
          <cell r="K2324" t="str">
            <v/>
          </cell>
          <cell r="L2324" t="str">
            <v/>
          </cell>
          <cell r="M2324" t="str">
            <v>1</v>
          </cell>
          <cell r="N2324" t="str">
            <v>ZEK0</v>
          </cell>
          <cell r="O2324" t="str">
            <v>A</v>
          </cell>
          <cell r="P2324" t="str">
            <v/>
          </cell>
          <cell r="Q2324" t="str">
            <v/>
          </cell>
          <cell r="R2324" t="str">
            <v>ZG</v>
          </cell>
          <cell r="S2324">
            <v>5068</v>
          </cell>
          <cell r="T2324">
            <v>35.200000000000003</v>
          </cell>
          <cell r="U2324">
            <v>36.608000000000004</v>
          </cell>
          <cell r="V2324">
            <v>36.6</v>
          </cell>
        </row>
        <row r="2325">
          <cell r="F2325">
            <v>5808963</v>
          </cell>
          <cell r="G2325">
            <v>2958465</v>
          </cell>
          <cell r="H2325">
            <v>46023</v>
          </cell>
          <cell r="I2325" t="str">
            <v>939</v>
          </cell>
          <cell r="J2325" t="str">
            <v/>
          </cell>
          <cell r="K2325" t="str">
            <v/>
          </cell>
          <cell r="L2325" t="str">
            <v/>
          </cell>
          <cell r="M2325" t="str">
            <v>1</v>
          </cell>
          <cell r="N2325" t="str">
            <v>ZEK0</v>
          </cell>
          <cell r="O2325" t="str">
            <v>A</v>
          </cell>
          <cell r="P2325" t="str">
            <v/>
          </cell>
          <cell r="Q2325" t="str">
            <v/>
          </cell>
          <cell r="R2325" t="str">
            <v>ZG</v>
          </cell>
          <cell r="S2325">
            <v>195</v>
          </cell>
          <cell r="T2325">
            <v>149.9</v>
          </cell>
          <cell r="U2325">
            <v>155.89600000000002</v>
          </cell>
          <cell r="V2325">
            <v>155.9</v>
          </cell>
        </row>
        <row r="2326">
          <cell r="F2326">
            <v>5808964</v>
          </cell>
          <cell r="G2326">
            <v>2958465</v>
          </cell>
          <cell r="H2326">
            <v>46023</v>
          </cell>
          <cell r="I2326" t="str">
            <v>939</v>
          </cell>
          <cell r="J2326" t="str">
            <v/>
          </cell>
          <cell r="K2326" t="str">
            <v/>
          </cell>
          <cell r="L2326" t="str">
            <v/>
          </cell>
          <cell r="M2326" t="str">
            <v>1</v>
          </cell>
          <cell r="N2326" t="str">
            <v>ZEK0</v>
          </cell>
          <cell r="O2326" t="str">
            <v>A</v>
          </cell>
          <cell r="P2326" t="str">
            <v/>
          </cell>
          <cell r="Q2326" t="str">
            <v/>
          </cell>
          <cell r="R2326" t="str">
            <v>ZG</v>
          </cell>
          <cell r="S2326">
            <v>2674</v>
          </cell>
          <cell r="T2326">
            <v>17.600000000000001</v>
          </cell>
          <cell r="U2326">
            <v>18.304000000000002</v>
          </cell>
          <cell r="V2326">
            <v>18.3</v>
          </cell>
        </row>
        <row r="2327">
          <cell r="F2327">
            <v>5808965</v>
          </cell>
          <cell r="G2327">
            <v>2958465</v>
          </cell>
          <cell r="H2327">
            <v>46023</v>
          </cell>
          <cell r="I2327" t="str">
            <v>939</v>
          </cell>
          <cell r="J2327" t="str">
            <v/>
          </cell>
          <cell r="K2327" t="str">
            <v/>
          </cell>
          <cell r="L2327" t="str">
            <v/>
          </cell>
          <cell r="M2327" t="str">
            <v>1</v>
          </cell>
          <cell r="N2327" t="str">
            <v>ZEK0</v>
          </cell>
          <cell r="O2327" t="str">
            <v>A</v>
          </cell>
          <cell r="P2327" t="str">
            <v/>
          </cell>
          <cell r="Q2327" t="str">
            <v/>
          </cell>
          <cell r="R2327" t="str">
            <v>ZG</v>
          </cell>
          <cell r="S2327">
            <v>9306.6</v>
          </cell>
          <cell r="T2327">
            <v>35.200000000000003</v>
          </cell>
          <cell r="U2327">
            <v>36.608000000000004</v>
          </cell>
          <cell r="V2327">
            <v>36.6</v>
          </cell>
        </row>
        <row r="2328">
          <cell r="F2328">
            <v>5808966</v>
          </cell>
          <cell r="G2328">
            <v>2958465</v>
          </cell>
          <cell r="H2328">
            <v>46023</v>
          </cell>
          <cell r="I2328" t="str">
            <v>939</v>
          </cell>
          <cell r="J2328" t="str">
            <v/>
          </cell>
          <cell r="K2328" t="str">
            <v/>
          </cell>
          <cell r="L2328" t="str">
            <v/>
          </cell>
          <cell r="M2328" t="str">
            <v>1</v>
          </cell>
          <cell r="N2328" t="str">
            <v>ZEK0</v>
          </cell>
          <cell r="O2328" t="str">
            <v>A</v>
          </cell>
          <cell r="P2328" t="str">
            <v/>
          </cell>
          <cell r="Q2328" t="str">
            <v/>
          </cell>
          <cell r="R2328" t="str">
            <v>ZG</v>
          </cell>
          <cell r="S2328">
            <v>247</v>
          </cell>
          <cell r="T2328">
            <v>149.9</v>
          </cell>
          <cell r="U2328">
            <v>155.89600000000002</v>
          </cell>
          <cell r="V2328">
            <v>155.9</v>
          </cell>
        </row>
        <row r="2329">
          <cell r="F2329">
            <v>5808967</v>
          </cell>
          <cell r="G2329">
            <v>2958465</v>
          </cell>
          <cell r="H2329">
            <v>46023</v>
          </cell>
          <cell r="I2329" t="str">
            <v>939</v>
          </cell>
          <cell r="J2329" t="str">
            <v/>
          </cell>
          <cell r="K2329" t="str">
            <v/>
          </cell>
          <cell r="L2329" t="str">
            <v/>
          </cell>
          <cell r="M2329" t="str">
            <v>1</v>
          </cell>
          <cell r="N2329" t="str">
            <v>ZEK0</v>
          </cell>
          <cell r="O2329" t="str">
            <v>A</v>
          </cell>
          <cell r="P2329" t="str">
            <v/>
          </cell>
          <cell r="Q2329" t="str">
            <v/>
          </cell>
          <cell r="R2329" t="str">
            <v>ZG</v>
          </cell>
          <cell r="S2329">
            <v>1815</v>
          </cell>
          <cell r="T2329">
            <v>17.600000000000001</v>
          </cell>
          <cell r="U2329">
            <v>18.304000000000002</v>
          </cell>
          <cell r="V2329">
            <v>18.3</v>
          </cell>
        </row>
        <row r="2330">
          <cell r="F2330">
            <v>5808968</v>
          </cell>
          <cell r="G2330">
            <v>2958465</v>
          </cell>
          <cell r="H2330">
            <v>46023</v>
          </cell>
          <cell r="I2330" t="str">
            <v>939</v>
          </cell>
          <cell r="J2330" t="str">
            <v/>
          </cell>
          <cell r="K2330" t="str">
            <v/>
          </cell>
          <cell r="L2330" t="str">
            <v/>
          </cell>
          <cell r="M2330" t="str">
            <v>1</v>
          </cell>
          <cell r="N2330" t="str">
            <v>ZEK0</v>
          </cell>
          <cell r="O2330" t="str">
            <v>A</v>
          </cell>
          <cell r="P2330" t="str">
            <v/>
          </cell>
          <cell r="Q2330" t="str">
            <v/>
          </cell>
          <cell r="R2330" t="str">
            <v>ZG</v>
          </cell>
          <cell r="S2330">
            <v>1662.6</v>
          </cell>
          <cell r="T2330">
            <v>35.200000000000003</v>
          </cell>
          <cell r="U2330">
            <v>36.608000000000004</v>
          </cell>
          <cell r="V2330">
            <v>36.6</v>
          </cell>
        </row>
        <row r="2331">
          <cell r="F2331">
            <v>5808969</v>
          </cell>
          <cell r="G2331">
            <v>2958465</v>
          </cell>
          <cell r="H2331">
            <v>46023</v>
          </cell>
          <cell r="I2331" t="str">
            <v>939</v>
          </cell>
          <cell r="J2331" t="str">
            <v/>
          </cell>
          <cell r="K2331" t="str">
            <v/>
          </cell>
          <cell r="L2331" t="str">
            <v/>
          </cell>
          <cell r="M2331" t="str">
            <v>1</v>
          </cell>
          <cell r="N2331" t="str">
            <v>ZEK0</v>
          </cell>
          <cell r="O2331" t="str">
            <v>A</v>
          </cell>
          <cell r="P2331" t="str">
            <v/>
          </cell>
          <cell r="Q2331" t="str">
            <v/>
          </cell>
          <cell r="R2331" t="str">
            <v>ZG</v>
          </cell>
          <cell r="S2331">
            <v>1028</v>
          </cell>
          <cell r="T2331">
            <v>149.9</v>
          </cell>
          <cell r="U2331">
            <v>155.89600000000002</v>
          </cell>
          <cell r="V2331">
            <v>155.9</v>
          </cell>
        </row>
        <row r="2332">
          <cell r="F2332">
            <v>5808970</v>
          </cell>
          <cell r="G2332">
            <v>2958465</v>
          </cell>
          <cell r="H2332">
            <v>46023</v>
          </cell>
          <cell r="I2332" t="str">
            <v>939</v>
          </cell>
          <cell r="J2332" t="str">
            <v/>
          </cell>
          <cell r="K2332" t="str">
            <v/>
          </cell>
          <cell r="L2332" t="str">
            <v/>
          </cell>
          <cell r="M2332" t="str">
            <v>1</v>
          </cell>
          <cell r="N2332" t="str">
            <v>ZEK0</v>
          </cell>
          <cell r="O2332" t="str">
            <v>A</v>
          </cell>
          <cell r="P2332" t="str">
            <v/>
          </cell>
          <cell r="Q2332" t="str">
            <v/>
          </cell>
          <cell r="R2332" t="str">
            <v>ZG</v>
          </cell>
          <cell r="S2332">
            <v>4438</v>
          </cell>
          <cell r="T2332">
            <v>17.600000000000001</v>
          </cell>
          <cell r="U2332">
            <v>18.304000000000002</v>
          </cell>
          <cell r="V2332">
            <v>18.3</v>
          </cell>
        </row>
        <row r="2333">
          <cell r="F2333">
            <v>5808971</v>
          </cell>
          <cell r="G2333">
            <v>2958465</v>
          </cell>
          <cell r="H2333">
            <v>46023</v>
          </cell>
          <cell r="I2333" t="str">
            <v>939</v>
          </cell>
          <cell r="J2333" t="str">
            <v/>
          </cell>
          <cell r="K2333" t="str">
            <v/>
          </cell>
          <cell r="L2333" t="str">
            <v/>
          </cell>
          <cell r="M2333" t="str">
            <v>1</v>
          </cell>
          <cell r="N2333" t="str">
            <v>ZEK0</v>
          </cell>
          <cell r="O2333" t="str">
            <v>A</v>
          </cell>
          <cell r="P2333" t="str">
            <v/>
          </cell>
          <cell r="Q2333" t="str">
            <v/>
          </cell>
          <cell r="R2333" t="str">
            <v>ZG</v>
          </cell>
          <cell r="S2333">
            <v>3979.2</v>
          </cell>
          <cell r="T2333">
            <v>35.200000000000003</v>
          </cell>
          <cell r="U2333">
            <v>36.608000000000004</v>
          </cell>
          <cell r="V2333">
            <v>36.6</v>
          </cell>
        </row>
        <row r="2334">
          <cell r="F2334">
            <v>5808972</v>
          </cell>
          <cell r="G2334">
            <v>2958465</v>
          </cell>
          <cell r="H2334">
            <v>46023</v>
          </cell>
          <cell r="I2334" t="str">
            <v>939</v>
          </cell>
          <cell r="J2334" t="str">
            <v/>
          </cell>
          <cell r="K2334" t="str">
            <v/>
          </cell>
          <cell r="L2334" t="str">
            <v/>
          </cell>
          <cell r="M2334" t="str">
            <v>1</v>
          </cell>
          <cell r="N2334" t="str">
            <v>ZEK0</v>
          </cell>
          <cell r="O2334" t="str">
            <v>A</v>
          </cell>
          <cell r="P2334" t="str">
            <v/>
          </cell>
          <cell r="Q2334" t="str">
            <v/>
          </cell>
          <cell r="R2334" t="str">
            <v>ZG</v>
          </cell>
          <cell r="S2334">
            <v>450</v>
          </cell>
          <cell r="T2334">
            <v>149.9</v>
          </cell>
          <cell r="U2334">
            <v>155.89600000000002</v>
          </cell>
          <cell r="V2334">
            <v>155.9</v>
          </cell>
        </row>
        <row r="2335">
          <cell r="F2335">
            <v>5808973</v>
          </cell>
          <cell r="G2335">
            <v>2958465</v>
          </cell>
          <cell r="H2335">
            <v>46023</v>
          </cell>
          <cell r="I2335" t="str">
            <v>939</v>
          </cell>
          <cell r="J2335" t="str">
            <v/>
          </cell>
          <cell r="K2335" t="str">
            <v/>
          </cell>
          <cell r="L2335" t="str">
            <v/>
          </cell>
          <cell r="M2335" t="str">
            <v>1</v>
          </cell>
          <cell r="N2335" t="str">
            <v>ZEK0</v>
          </cell>
          <cell r="O2335" t="str">
            <v>A</v>
          </cell>
          <cell r="P2335" t="str">
            <v/>
          </cell>
          <cell r="Q2335" t="str">
            <v/>
          </cell>
          <cell r="R2335" t="str">
            <v>ZG</v>
          </cell>
          <cell r="S2335">
            <v>2052</v>
          </cell>
          <cell r="T2335">
            <v>17.600000000000001</v>
          </cell>
          <cell r="U2335">
            <v>18.304000000000002</v>
          </cell>
          <cell r="V2335">
            <v>18.3</v>
          </cell>
        </row>
        <row r="2336">
          <cell r="F2336">
            <v>5808974</v>
          </cell>
          <cell r="G2336">
            <v>2958465</v>
          </cell>
          <cell r="H2336">
            <v>46023</v>
          </cell>
          <cell r="I2336" t="str">
            <v>939</v>
          </cell>
          <cell r="J2336" t="str">
            <v/>
          </cell>
          <cell r="K2336" t="str">
            <v/>
          </cell>
          <cell r="L2336" t="str">
            <v/>
          </cell>
          <cell r="M2336" t="str">
            <v>1</v>
          </cell>
          <cell r="N2336" t="str">
            <v>ZEK0</v>
          </cell>
          <cell r="O2336" t="str">
            <v>A</v>
          </cell>
          <cell r="P2336" t="str">
            <v/>
          </cell>
          <cell r="Q2336" t="str">
            <v/>
          </cell>
          <cell r="R2336" t="str">
            <v>ZG</v>
          </cell>
          <cell r="S2336">
            <v>2028</v>
          </cell>
          <cell r="T2336">
            <v>35.200000000000003</v>
          </cell>
          <cell r="U2336">
            <v>36.608000000000004</v>
          </cell>
          <cell r="V2336">
            <v>36.6</v>
          </cell>
        </row>
        <row r="2337">
          <cell r="F2337">
            <v>5808975</v>
          </cell>
          <cell r="G2337">
            <v>2958465</v>
          </cell>
          <cell r="H2337">
            <v>46023</v>
          </cell>
          <cell r="I2337" t="str">
            <v>939</v>
          </cell>
          <cell r="J2337" t="str">
            <v/>
          </cell>
          <cell r="K2337" t="str">
            <v/>
          </cell>
          <cell r="L2337" t="str">
            <v/>
          </cell>
          <cell r="M2337" t="str">
            <v>1</v>
          </cell>
          <cell r="N2337" t="str">
            <v>ZEK0</v>
          </cell>
          <cell r="O2337" t="str">
            <v>A</v>
          </cell>
          <cell r="P2337" t="str">
            <v/>
          </cell>
          <cell r="Q2337" t="str">
            <v/>
          </cell>
          <cell r="R2337" t="str">
            <v>ZG</v>
          </cell>
          <cell r="S2337">
            <v>-16</v>
          </cell>
          <cell r="T2337">
            <v>155.15</v>
          </cell>
          <cell r="U2337">
            <v>161.35599999999999</v>
          </cell>
          <cell r="V2337">
            <v>161.35000000000002</v>
          </cell>
        </row>
        <row r="2338">
          <cell r="F2338">
            <v>5808976</v>
          </cell>
          <cell r="G2338">
            <v>2958465</v>
          </cell>
          <cell r="H2338">
            <v>46023</v>
          </cell>
          <cell r="I2338" t="str">
            <v>939</v>
          </cell>
          <cell r="J2338" t="str">
            <v/>
          </cell>
          <cell r="K2338" t="str">
            <v/>
          </cell>
          <cell r="L2338" t="str">
            <v/>
          </cell>
          <cell r="M2338" t="str">
            <v>1</v>
          </cell>
          <cell r="N2338" t="str">
            <v>ZEK0</v>
          </cell>
          <cell r="O2338" t="str">
            <v>A</v>
          </cell>
          <cell r="P2338" t="str">
            <v/>
          </cell>
          <cell r="Q2338" t="str">
            <v/>
          </cell>
          <cell r="R2338" t="str">
            <v>ZG</v>
          </cell>
          <cell r="S2338">
            <v>1212</v>
          </cell>
          <cell r="T2338">
            <v>36.200000000000003</v>
          </cell>
          <cell r="U2338">
            <v>37.648000000000003</v>
          </cell>
          <cell r="V2338">
            <v>37.65</v>
          </cell>
        </row>
        <row r="2339">
          <cell r="F2339">
            <v>5808977</v>
          </cell>
          <cell r="G2339">
            <v>2958465</v>
          </cell>
          <cell r="H2339">
            <v>46023</v>
          </cell>
          <cell r="I2339" t="str">
            <v>939</v>
          </cell>
          <cell r="J2339" t="str">
            <v/>
          </cell>
          <cell r="K2339" t="str">
            <v/>
          </cell>
          <cell r="L2339" t="str">
            <v/>
          </cell>
          <cell r="M2339" t="str">
            <v>1</v>
          </cell>
          <cell r="N2339" t="str">
            <v>ZEK0</v>
          </cell>
          <cell r="O2339" t="str">
            <v>A</v>
          </cell>
          <cell r="P2339" t="str">
            <v/>
          </cell>
          <cell r="Q2339" t="str">
            <v/>
          </cell>
          <cell r="R2339" t="str">
            <v>ZG</v>
          </cell>
          <cell r="S2339">
            <v>64</v>
          </cell>
          <cell r="T2339">
            <v>149.9</v>
          </cell>
          <cell r="U2339">
            <v>155.89600000000002</v>
          </cell>
          <cell r="V2339">
            <v>155.9</v>
          </cell>
        </row>
        <row r="2340">
          <cell r="F2340">
            <v>5808978</v>
          </cell>
          <cell r="G2340">
            <v>2958465</v>
          </cell>
          <cell r="H2340">
            <v>46023</v>
          </cell>
          <cell r="I2340" t="str">
            <v>939</v>
          </cell>
          <cell r="J2340" t="str">
            <v/>
          </cell>
          <cell r="K2340" t="str">
            <v/>
          </cell>
          <cell r="L2340" t="str">
            <v/>
          </cell>
          <cell r="M2340" t="str">
            <v>1</v>
          </cell>
          <cell r="N2340" t="str">
            <v>ZEK0</v>
          </cell>
          <cell r="O2340" t="str">
            <v>A</v>
          </cell>
          <cell r="P2340" t="str">
            <v/>
          </cell>
          <cell r="Q2340" t="str">
            <v/>
          </cell>
          <cell r="R2340" t="str">
            <v>ZG</v>
          </cell>
          <cell r="S2340">
            <v>67</v>
          </cell>
          <cell r="T2340">
            <v>17.600000000000001</v>
          </cell>
          <cell r="U2340">
            <v>18.304000000000002</v>
          </cell>
          <cell r="V2340">
            <v>18.3</v>
          </cell>
        </row>
        <row r="2341">
          <cell r="F2341">
            <v>5808979</v>
          </cell>
          <cell r="G2341">
            <v>2958465</v>
          </cell>
          <cell r="H2341">
            <v>46023</v>
          </cell>
          <cell r="I2341" t="str">
            <v>939</v>
          </cell>
          <cell r="J2341" t="str">
            <v/>
          </cell>
          <cell r="K2341" t="str">
            <v/>
          </cell>
          <cell r="L2341" t="str">
            <v/>
          </cell>
          <cell r="M2341" t="str">
            <v>1</v>
          </cell>
          <cell r="N2341" t="str">
            <v>ZEK0</v>
          </cell>
          <cell r="O2341" t="str">
            <v>A</v>
          </cell>
          <cell r="P2341" t="str">
            <v/>
          </cell>
          <cell r="Q2341" t="str">
            <v/>
          </cell>
          <cell r="R2341" t="str">
            <v>ZG</v>
          </cell>
          <cell r="S2341">
            <v>1606</v>
          </cell>
          <cell r="T2341">
            <v>35.200000000000003</v>
          </cell>
          <cell r="U2341">
            <v>36.608000000000004</v>
          </cell>
          <cell r="V2341">
            <v>36.6</v>
          </cell>
        </row>
        <row r="2342">
          <cell r="F2342">
            <v>5808980</v>
          </cell>
          <cell r="G2342">
            <v>2958465</v>
          </cell>
          <cell r="H2342">
            <v>46023</v>
          </cell>
          <cell r="I2342" t="str">
            <v>939</v>
          </cell>
          <cell r="J2342" t="str">
            <v/>
          </cell>
          <cell r="K2342" t="str">
            <v/>
          </cell>
          <cell r="L2342" t="str">
            <v/>
          </cell>
          <cell r="M2342" t="str">
            <v>1</v>
          </cell>
          <cell r="N2342" t="str">
            <v>ZEK0</v>
          </cell>
          <cell r="O2342" t="str">
            <v>A</v>
          </cell>
          <cell r="P2342" t="str">
            <v/>
          </cell>
          <cell r="Q2342" t="str">
            <v/>
          </cell>
          <cell r="R2342" t="str">
            <v>ZG</v>
          </cell>
          <cell r="S2342">
            <v>393</v>
          </cell>
          <cell r="T2342">
            <v>149.9</v>
          </cell>
          <cell r="U2342">
            <v>155.89600000000002</v>
          </cell>
          <cell r="V2342">
            <v>155.9</v>
          </cell>
        </row>
        <row r="2343">
          <cell r="F2343">
            <v>5808981</v>
          </cell>
          <cell r="G2343">
            <v>2958465</v>
          </cell>
          <cell r="H2343">
            <v>46023</v>
          </cell>
          <cell r="I2343" t="str">
            <v>939</v>
          </cell>
          <cell r="J2343" t="str">
            <v/>
          </cell>
          <cell r="K2343" t="str">
            <v/>
          </cell>
          <cell r="L2343" t="str">
            <v/>
          </cell>
          <cell r="M2343" t="str">
            <v>1</v>
          </cell>
          <cell r="N2343" t="str">
            <v>ZEK0</v>
          </cell>
          <cell r="O2343" t="str">
            <v>A</v>
          </cell>
          <cell r="P2343" t="str">
            <v/>
          </cell>
          <cell r="Q2343" t="str">
            <v/>
          </cell>
          <cell r="R2343" t="str">
            <v>ZG</v>
          </cell>
          <cell r="S2343">
            <v>781</v>
          </cell>
          <cell r="T2343">
            <v>17.600000000000001</v>
          </cell>
          <cell r="U2343">
            <v>18.304000000000002</v>
          </cell>
          <cell r="V2343">
            <v>18.3</v>
          </cell>
        </row>
        <row r="2344">
          <cell r="F2344">
            <v>5808982</v>
          </cell>
          <cell r="G2344">
            <v>2958465</v>
          </cell>
          <cell r="H2344">
            <v>46023</v>
          </cell>
          <cell r="I2344" t="str">
            <v>939</v>
          </cell>
          <cell r="J2344" t="str">
            <v/>
          </cell>
          <cell r="K2344" t="str">
            <v/>
          </cell>
          <cell r="L2344" t="str">
            <v/>
          </cell>
          <cell r="M2344" t="str">
            <v>1</v>
          </cell>
          <cell r="N2344" t="str">
            <v>ZEK0</v>
          </cell>
          <cell r="O2344" t="str">
            <v>A</v>
          </cell>
          <cell r="P2344" t="str">
            <v/>
          </cell>
          <cell r="Q2344" t="str">
            <v/>
          </cell>
          <cell r="R2344" t="str">
            <v>ZG</v>
          </cell>
          <cell r="S2344">
            <v>5002.6000000000004</v>
          </cell>
          <cell r="T2344">
            <v>35.200000000000003</v>
          </cell>
          <cell r="U2344">
            <v>36.608000000000004</v>
          </cell>
          <cell r="V2344">
            <v>36.6</v>
          </cell>
        </row>
        <row r="2345">
          <cell r="F2345">
            <v>5808983</v>
          </cell>
          <cell r="G2345">
            <v>2958465</v>
          </cell>
          <cell r="H2345">
            <v>46023</v>
          </cell>
          <cell r="I2345" t="str">
            <v>939</v>
          </cell>
          <cell r="J2345" t="str">
            <v/>
          </cell>
          <cell r="K2345" t="str">
            <v/>
          </cell>
          <cell r="L2345" t="str">
            <v/>
          </cell>
          <cell r="M2345" t="str">
            <v>1</v>
          </cell>
          <cell r="N2345" t="str">
            <v>ZEK0</v>
          </cell>
          <cell r="O2345" t="str">
            <v>A</v>
          </cell>
          <cell r="P2345" t="str">
            <v/>
          </cell>
          <cell r="Q2345" t="str">
            <v/>
          </cell>
          <cell r="R2345" t="str">
            <v>ZG</v>
          </cell>
          <cell r="S2345">
            <v>388</v>
          </cell>
          <cell r="T2345">
            <v>155.15</v>
          </cell>
          <cell r="U2345">
            <v>161.35599999999999</v>
          </cell>
          <cell r="V2345">
            <v>161.35000000000002</v>
          </cell>
        </row>
        <row r="2346">
          <cell r="F2346">
            <v>5808984</v>
          </cell>
          <cell r="G2346">
            <v>2958465</v>
          </cell>
          <cell r="H2346">
            <v>46023</v>
          </cell>
          <cell r="I2346" t="str">
            <v>939</v>
          </cell>
          <cell r="J2346" t="str">
            <v/>
          </cell>
          <cell r="K2346" t="str">
            <v/>
          </cell>
          <cell r="L2346" t="str">
            <v/>
          </cell>
          <cell r="M2346" t="str">
            <v>1</v>
          </cell>
          <cell r="N2346" t="str">
            <v>ZEK0</v>
          </cell>
          <cell r="O2346" t="str">
            <v>A</v>
          </cell>
          <cell r="P2346" t="str">
            <v/>
          </cell>
          <cell r="Q2346" t="str">
            <v/>
          </cell>
          <cell r="R2346" t="str">
            <v>ZG</v>
          </cell>
          <cell r="S2346">
            <v>534</v>
          </cell>
          <cell r="T2346">
            <v>18.25</v>
          </cell>
          <cell r="U2346">
            <v>18.98</v>
          </cell>
          <cell r="V2346">
            <v>19</v>
          </cell>
        </row>
        <row r="2347">
          <cell r="F2347">
            <v>5808985</v>
          </cell>
          <cell r="G2347">
            <v>2958465</v>
          </cell>
          <cell r="H2347">
            <v>46023</v>
          </cell>
          <cell r="I2347" t="str">
            <v>939</v>
          </cell>
          <cell r="J2347" t="str">
            <v/>
          </cell>
          <cell r="K2347" t="str">
            <v/>
          </cell>
          <cell r="L2347" t="str">
            <v/>
          </cell>
          <cell r="M2347" t="str">
            <v>1</v>
          </cell>
          <cell r="N2347" t="str">
            <v>ZEK0</v>
          </cell>
          <cell r="O2347" t="str">
            <v>A</v>
          </cell>
          <cell r="P2347" t="str">
            <v/>
          </cell>
          <cell r="Q2347" t="str">
            <v/>
          </cell>
          <cell r="R2347" t="str">
            <v>ZG</v>
          </cell>
          <cell r="S2347">
            <v>4575.6000000000004</v>
          </cell>
          <cell r="T2347">
            <v>36.200000000000003</v>
          </cell>
          <cell r="U2347">
            <v>37.648000000000003</v>
          </cell>
          <cell r="V2347">
            <v>37.65</v>
          </cell>
        </row>
        <row r="2348">
          <cell r="F2348">
            <v>5808986</v>
          </cell>
          <cell r="G2348">
            <v>2958465</v>
          </cell>
          <cell r="H2348">
            <v>46023</v>
          </cell>
          <cell r="I2348" t="str">
            <v>939</v>
          </cell>
          <cell r="J2348" t="str">
            <v/>
          </cell>
          <cell r="K2348" t="str">
            <v/>
          </cell>
          <cell r="L2348" t="str">
            <v/>
          </cell>
          <cell r="M2348" t="str">
            <v>1</v>
          </cell>
          <cell r="N2348" t="str">
            <v>ZEK0</v>
          </cell>
          <cell r="O2348" t="str">
            <v>A</v>
          </cell>
          <cell r="P2348" t="str">
            <v/>
          </cell>
          <cell r="Q2348" t="str">
            <v/>
          </cell>
          <cell r="R2348" t="str">
            <v>ZG</v>
          </cell>
          <cell r="S2348">
            <v>807</v>
          </cell>
          <cell r="T2348">
            <v>149.9</v>
          </cell>
          <cell r="U2348">
            <v>155.89600000000002</v>
          </cell>
          <cell r="V2348">
            <v>155.9</v>
          </cell>
        </row>
        <row r="2349">
          <cell r="F2349">
            <v>5808987</v>
          </cell>
          <cell r="G2349">
            <v>2958465</v>
          </cell>
          <cell r="H2349">
            <v>46023</v>
          </cell>
          <cell r="I2349" t="str">
            <v>939</v>
          </cell>
          <cell r="J2349" t="str">
            <v/>
          </cell>
          <cell r="K2349" t="str">
            <v/>
          </cell>
          <cell r="L2349" t="str">
            <v/>
          </cell>
          <cell r="M2349" t="str">
            <v>1</v>
          </cell>
          <cell r="N2349" t="str">
            <v>ZEK0</v>
          </cell>
          <cell r="O2349" t="str">
            <v>A</v>
          </cell>
          <cell r="P2349" t="str">
            <v/>
          </cell>
          <cell r="Q2349" t="str">
            <v/>
          </cell>
          <cell r="R2349" t="str">
            <v>ZG</v>
          </cell>
          <cell r="S2349">
            <v>204</v>
          </cell>
          <cell r="T2349">
            <v>17.600000000000001</v>
          </cell>
          <cell r="U2349">
            <v>18.304000000000002</v>
          </cell>
          <cell r="V2349">
            <v>18.3</v>
          </cell>
        </row>
        <row r="2350">
          <cell r="F2350">
            <v>5808988</v>
          </cell>
          <cell r="G2350">
            <v>2958465</v>
          </cell>
          <cell r="H2350">
            <v>46023</v>
          </cell>
          <cell r="I2350" t="str">
            <v>939</v>
          </cell>
          <cell r="J2350" t="str">
            <v/>
          </cell>
          <cell r="K2350" t="str">
            <v/>
          </cell>
          <cell r="L2350" t="str">
            <v/>
          </cell>
          <cell r="M2350" t="str">
            <v>1</v>
          </cell>
          <cell r="N2350" t="str">
            <v>ZEK0</v>
          </cell>
          <cell r="O2350" t="str">
            <v>A</v>
          </cell>
          <cell r="P2350" t="str">
            <v/>
          </cell>
          <cell r="Q2350" t="str">
            <v/>
          </cell>
          <cell r="R2350" t="str">
            <v>ZG</v>
          </cell>
          <cell r="S2350">
            <v>6668.6</v>
          </cell>
          <cell r="T2350">
            <v>35.200000000000003</v>
          </cell>
          <cell r="U2350">
            <v>36.608000000000004</v>
          </cell>
          <cell r="V2350">
            <v>36.6</v>
          </cell>
        </row>
        <row r="2351">
          <cell r="F2351">
            <v>5808989</v>
          </cell>
          <cell r="G2351">
            <v>2958465</v>
          </cell>
          <cell r="H2351">
            <v>46023</v>
          </cell>
          <cell r="I2351" t="str">
            <v>939</v>
          </cell>
          <cell r="J2351" t="str">
            <v/>
          </cell>
          <cell r="K2351" t="str">
            <v/>
          </cell>
          <cell r="L2351" t="str">
            <v/>
          </cell>
          <cell r="M2351" t="str">
            <v>1</v>
          </cell>
          <cell r="N2351" t="str">
            <v>ZEK0</v>
          </cell>
          <cell r="O2351" t="str">
            <v>A</v>
          </cell>
          <cell r="P2351" t="str">
            <v/>
          </cell>
          <cell r="Q2351" t="str">
            <v/>
          </cell>
          <cell r="R2351" t="str">
            <v>ZG</v>
          </cell>
          <cell r="S2351">
            <v>240</v>
          </cell>
          <cell r="T2351">
            <v>155.15</v>
          </cell>
          <cell r="U2351">
            <v>161.35599999999999</v>
          </cell>
          <cell r="V2351">
            <v>161.35000000000002</v>
          </cell>
        </row>
        <row r="2352">
          <cell r="F2352">
            <v>5808990</v>
          </cell>
          <cell r="G2352">
            <v>2958465</v>
          </cell>
          <cell r="H2352">
            <v>46023</v>
          </cell>
          <cell r="I2352" t="str">
            <v>939</v>
          </cell>
          <cell r="J2352" t="str">
            <v/>
          </cell>
          <cell r="K2352" t="str">
            <v/>
          </cell>
          <cell r="L2352" t="str">
            <v/>
          </cell>
          <cell r="M2352" t="str">
            <v>1</v>
          </cell>
          <cell r="N2352" t="str">
            <v>ZEK0</v>
          </cell>
          <cell r="O2352" t="str">
            <v>A</v>
          </cell>
          <cell r="P2352" t="str">
            <v/>
          </cell>
          <cell r="Q2352" t="str">
            <v/>
          </cell>
          <cell r="R2352" t="str">
            <v>ZG</v>
          </cell>
          <cell r="S2352">
            <v>-54</v>
          </cell>
          <cell r="T2352">
            <v>18.25</v>
          </cell>
          <cell r="U2352">
            <v>18.98</v>
          </cell>
          <cell r="V2352">
            <v>19</v>
          </cell>
        </row>
        <row r="2353">
          <cell r="F2353">
            <v>5808991</v>
          </cell>
          <cell r="G2353">
            <v>2958465</v>
          </cell>
          <cell r="H2353">
            <v>46023</v>
          </cell>
          <cell r="I2353" t="str">
            <v>939</v>
          </cell>
          <cell r="J2353" t="str">
            <v/>
          </cell>
          <cell r="K2353" t="str">
            <v/>
          </cell>
          <cell r="L2353" t="str">
            <v/>
          </cell>
          <cell r="M2353" t="str">
            <v>1</v>
          </cell>
          <cell r="N2353" t="str">
            <v>ZEK0</v>
          </cell>
          <cell r="O2353" t="str">
            <v>A</v>
          </cell>
          <cell r="P2353" t="str">
            <v/>
          </cell>
          <cell r="Q2353" t="str">
            <v/>
          </cell>
          <cell r="R2353" t="str">
            <v>ZG</v>
          </cell>
          <cell r="S2353">
            <v>-21.400000000000006</v>
          </cell>
          <cell r="T2353">
            <v>36.200000000000003</v>
          </cell>
          <cell r="U2353">
            <v>37.648000000000003</v>
          </cell>
          <cell r="V2353">
            <v>37.65</v>
          </cell>
        </row>
        <row r="2354">
          <cell r="F2354">
            <v>5808992</v>
          </cell>
          <cell r="G2354">
            <v>2958465</v>
          </cell>
          <cell r="H2354">
            <v>46023</v>
          </cell>
          <cell r="I2354" t="str">
            <v>939</v>
          </cell>
          <cell r="J2354" t="str">
            <v/>
          </cell>
          <cell r="K2354" t="str">
            <v/>
          </cell>
          <cell r="L2354" t="str">
            <v/>
          </cell>
          <cell r="M2354" t="str">
            <v>1</v>
          </cell>
          <cell r="N2354" t="str">
            <v>ZEK0</v>
          </cell>
          <cell r="O2354" t="str">
            <v>A</v>
          </cell>
          <cell r="P2354" t="str">
            <v/>
          </cell>
          <cell r="Q2354" t="str">
            <v/>
          </cell>
          <cell r="R2354" t="str">
            <v>ZG</v>
          </cell>
          <cell r="S2354">
            <v>436.8</v>
          </cell>
          <cell r="T2354">
            <v>149.9</v>
          </cell>
          <cell r="U2354">
            <v>155.89600000000002</v>
          </cell>
          <cell r="V2354">
            <v>155.9</v>
          </cell>
        </row>
        <row r="2355">
          <cell r="F2355">
            <v>5808993</v>
          </cell>
          <cell r="G2355">
            <v>2958465</v>
          </cell>
          <cell r="H2355">
            <v>46023</v>
          </cell>
          <cell r="I2355" t="str">
            <v>939</v>
          </cell>
          <cell r="J2355" t="str">
            <v/>
          </cell>
          <cell r="K2355" t="str">
            <v/>
          </cell>
          <cell r="L2355" t="str">
            <v/>
          </cell>
          <cell r="M2355" t="str">
            <v>1</v>
          </cell>
          <cell r="N2355" t="str">
            <v>ZEK0</v>
          </cell>
          <cell r="O2355" t="str">
            <v>A</v>
          </cell>
          <cell r="P2355" t="str">
            <v/>
          </cell>
          <cell r="Q2355" t="str">
            <v/>
          </cell>
          <cell r="R2355" t="str">
            <v>ZG</v>
          </cell>
          <cell r="S2355">
            <v>2018</v>
          </cell>
          <cell r="T2355">
            <v>17.600000000000001</v>
          </cell>
          <cell r="U2355">
            <v>18.304000000000002</v>
          </cell>
          <cell r="V2355">
            <v>18.3</v>
          </cell>
        </row>
        <row r="2356">
          <cell r="F2356">
            <v>5808994</v>
          </cell>
          <cell r="G2356">
            <v>2958465</v>
          </cell>
          <cell r="H2356">
            <v>46023</v>
          </cell>
          <cell r="I2356" t="str">
            <v>939</v>
          </cell>
          <cell r="J2356" t="str">
            <v/>
          </cell>
          <cell r="K2356" t="str">
            <v/>
          </cell>
          <cell r="L2356" t="str">
            <v/>
          </cell>
          <cell r="M2356" t="str">
            <v>1</v>
          </cell>
          <cell r="N2356" t="str">
            <v>ZEK0</v>
          </cell>
          <cell r="O2356" t="str">
            <v>A</v>
          </cell>
          <cell r="P2356" t="str">
            <v/>
          </cell>
          <cell r="Q2356" t="str">
            <v/>
          </cell>
          <cell r="R2356" t="str">
            <v>ZG</v>
          </cell>
          <cell r="S2356">
            <v>3907.2</v>
          </cell>
          <cell r="T2356">
            <v>35.200000000000003</v>
          </cell>
          <cell r="U2356">
            <v>36.608000000000004</v>
          </cell>
          <cell r="V2356">
            <v>36.6</v>
          </cell>
        </row>
        <row r="2357">
          <cell r="F2357">
            <v>5808995</v>
          </cell>
          <cell r="G2357">
            <v>2958465</v>
          </cell>
          <cell r="H2357">
            <v>46023</v>
          </cell>
          <cell r="I2357" t="str">
            <v>939</v>
          </cell>
          <cell r="J2357" t="str">
            <v/>
          </cell>
          <cell r="K2357" t="str">
            <v/>
          </cell>
          <cell r="L2357" t="str">
            <v/>
          </cell>
          <cell r="M2357" t="str">
            <v>1</v>
          </cell>
          <cell r="N2357" t="str">
            <v>ZEK0</v>
          </cell>
          <cell r="O2357" t="str">
            <v>A</v>
          </cell>
          <cell r="P2357" t="str">
            <v/>
          </cell>
          <cell r="Q2357" t="str">
            <v/>
          </cell>
          <cell r="R2357" t="str">
            <v>ZG</v>
          </cell>
          <cell r="S2357">
            <v>164</v>
          </cell>
          <cell r="T2357">
            <v>155.15</v>
          </cell>
          <cell r="U2357">
            <v>161.35599999999999</v>
          </cell>
          <cell r="V2357">
            <v>161.35000000000002</v>
          </cell>
        </row>
        <row r="2358">
          <cell r="F2358">
            <v>5808996</v>
          </cell>
          <cell r="G2358">
            <v>2958465</v>
          </cell>
          <cell r="H2358">
            <v>46023</v>
          </cell>
          <cell r="I2358" t="str">
            <v>939</v>
          </cell>
          <cell r="J2358" t="str">
            <v/>
          </cell>
          <cell r="K2358" t="str">
            <v/>
          </cell>
          <cell r="L2358" t="str">
            <v/>
          </cell>
          <cell r="M2358" t="str">
            <v>1</v>
          </cell>
          <cell r="N2358" t="str">
            <v>ZEK0</v>
          </cell>
          <cell r="O2358" t="str">
            <v>A</v>
          </cell>
          <cell r="P2358" t="str">
            <v/>
          </cell>
          <cell r="Q2358" t="str">
            <v/>
          </cell>
          <cell r="R2358" t="str">
            <v>ZG</v>
          </cell>
          <cell r="S2358">
            <v>836</v>
          </cell>
          <cell r="T2358">
            <v>18.25</v>
          </cell>
          <cell r="U2358">
            <v>18.98</v>
          </cell>
          <cell r="V2358">
            <v>19</v>
          </cell>
        </row>
        <row r="2359">
          <cell r="F2359">
            <v>5808997</v>
          </cell>
          <cell r="G2359">
            <v>2958465</v>
          </cell>
          <cell r="H2359">
            <v>46023</v>
          </cell>
          <cell r="I2359" t="str">
            <v>939</v>
          </cell>
          <cell r="J2359" t="str">
            <v/>
          </cell>
          <cell r="K2359" t="str">
            <v/>
          </cell>
          <cell r="L2359" t="str">
            <v/>
          </cell>
          <cell r="M2359" t="str">
            <v>1</v>
          </cell>
          <cell r="N2359" t="str">
            <v>ZEK0</v>
          </cell>
          <cell r="O2359" t="str">
            <v>A</v>
          </cell>
          <cell r="P2359" t="str">
            <v/>
          </cell>
          <cell r="Q2359" t="str">
            <v/>
          </cell>
          <cell r="R2359" t="str">
            <v>ZG</v>
          </cell>
          <cell r="S2359">
            <v>1062</v>
          </cell>
          <cell r="T2359">
            <v>36.200000000000003</v>
          </cell>
          <cell r="U2359">
            <v>37.648000000000003</v>
          </cell>
          <cell r="V2359">
            <v>37.65</v>
          </cell>
        </row>
        <row r="2360">
          <cell r="F2360">
            <v>5808998</v>
          </cell>
          <cell r="G2360">
            <v>2958465</v>
          </cell>
          <cell r="H2360">
            <v>46023</v>
          </cell>
          <cell r="I2360" t="str">
            <v>939</v>
          </cell>
          <cell r="J2360" t="str">
            <v/>
          </cell>
          <cell r="K2360" t="str">
            <v/>
          </cell>
          <cell r="L2360" t="str">
            <v/>
          </cell>
          <cell r="M2360" t="str">
            <v>1</v>
          </cell>
          <cell r="N2360" t="str">
            <v>ZEK0</v>
          </cell>
          <cell r="O2360" t="str">
            <v>A</v>
          </cell>
          <cell r="P2360" t="str">
            <v/>
          </cell>
          <cell r="Q2360" t="str">
            <v/>
          </cell>
          <cell r="R2360" t="str">
            <v>ZG</v>
          </cell>
          <cell r="S2360">
            <v>904.8</v>
          </cell>
          <cell r="T2360">
            <v>84.95</v>
          </cell>
          <cell r="U2360">
            <v>88.347999999999999</v>
          </cell>
          <cell r="V2360">
            <v>88.350000000000009</v>
          </cell>
        </row>
        <row r="2361">
          <cell r="F2361">
            <v>5808999</v>
          </cell>
          <cell r="G2361">
            <v>2958465</v>
          </cell>
          <cell r="H2361">
            <v>46023</v>
          </cell>
          <cell r="I2361" t="str">
            <v>939</v>
          </cell>
          <cell r="J2361" t="str">
            <v/>
          </cell>
          <cell r="K2361" t="str">
            <v/>
          </cell>
          <cell r="L2361" t="str">
            <v/>
          </cell>
          <cell r="M2361" t="str">
            <v>1</v>
          </cell>
          <cell r="N2361" t="str">
            <v>ZEK0</v>
          </cell>
          <cell r="O2361" t="str">
            <v>A</v>
          </cell>
          <cell r="P2361" t="str">
            <v/>
          </cell>
          <cell r="Q2361" t="str">
            <v/>
          </cell>
          <cell r="R2361" t="str">
            <v>ZG</v>
          </cell>
          <cell r="S2361">
            <v>926.6</v>
          </cell>
          <cell r="T2361">
            <v>19.899999999999999</v>
          </cell>
          <cell r="U2361">
            <v>20.695999999999998</v>
          </cell>
          <cell r="V2361">
            <v>20.700000000000003</v>
          </cell>
        </row>
        <row r="2362">
          <cell r="F2362">
            <v>5809000</v>
          </cell>
          <cell r="G2362">
            <v>2958465</v>
          </cell>
          <cell r="H2362">
            <v>46023</v>
          </cell>
          <cell r="I2362" t="str">
            <v>939</v>
          </cell>
          <cell r="J2362" t="str">
            <v/>
          </cell>
          <cell r="K2362" t="str">
            <v/>
          </cell>
          <cell r="L2362" t="str">
            <v/>
          </cell>
          <cell r="M2362" t="str">
            <v>1</v>
          </cell>
          <cell r="N2362" t="str">
            <v>ZEK0</v>
          </cell>
          <cell r="O2362" t="str">
            <v>A</v>
          </cell>
          <cell r="P2362" t="str">
            <v/>
          </cell>
          <cell r="Q2362" t="str">
            <v/>
          </cell>
          <cell r="R2362" t="str">
            <v>ZS</v>
          </cell>
          <cell r="S2362">
            <v>84</v>
          </cell>
          <cell r="T2362">
            <v>130.5</v>
          </cell>
          <cell r="U2362">
            <v>135.72</v>
          </cell>
          <cell r="V2362">
            <v>135.70000000000002</v>
          </cell>
        </row>
        <row r="2363">
          <cell r="F2363">
            <v>5809001</v>
          </cell>
          <cell r="G2363">
            <v>2958465</v>
          </cell>
          <cell r="H2363">
            <v>46023</v>
          </cell>
          <cell r="I2363" t="str">
            <v>939</v>
          </cell>
          <cell r="J2363" t="str">
            <v/>
          </cell>
          <cell r="K2363" t="str">
            <v/>
          </cell>
          <cell r="L2363" t="str">
            <v/>
          </cell>
          <cell r="M2363" t="str">
            <v>1</v>
          </cell>
          <cell r="N2363" t="str">
            <v>ZEK0</v>
          </cell>
          <cell r="O2363" t="str">
            <v>A</v>
          </cell>
          <cell r="P2363" t="str">
            <v/>
          </cell>
          <cell r="Q2363" t="str">
            <v/>
          </cell>
          <cell r="R2363" t="str">
            <v>ZS</v>
          </cell>
          <cell r="S2363">
            <v>480</v>
          </cell>
          <cell r="T2363">
            <v>29.2</v>
          </cell>
          <cell r="U2363">
            <v>30.367999999999999</v>
          </cell>
          <cell r="V2363">
            <v>30.35</v>
          </cell>
        </row>
        <row r="2364">
          <cell r="F2364">
            <v>5809002</v>
          </cell>
          <cell r="G2364">
            <v>2958465</v>
          </cell>
          <cell r="H2364">
            <v>46023</v>
          </cell>
          <cell r="I2364" t="str">
            <v>939</v>
          </cell>
          <cell r="J2364" t="str">
            <v/>
          </cell>
          <cell r="K2364" t="str">
            <v/>
          </cell>
          <cell r="L2364" t="str">
            <v/>
          </cell>
          <cell r="M2364" t="str">
            <v>1</v>
          </cell>
          <cell r="N2364" t="str">
            <v>ZEK0</v>
          </cell>
          <cell r="O2364" t="str">
            <v>A</v>
          </cell>
          <cell r="P2364" t="str">
            <v/>
          </cell>
          <cell r="Q2364" t="str">
            <v/>
          </cell>
          <cell r="R2364" t="str">
            <v>ZG</v>
          </cell>
          <cell r="S2364">
            <v>837.8</v>
          </cell>
          <cell r="T2364">
            <v>78.55</v>
          </cell>
          <cell r="U2364">
            <v>81.691999999999993</v>
          </cell>
          <cell r="V2364">
            <v>81.7</v>
          </cell>
        </row>
        <row r="2365">
          <cell r="F2365">
            <v>5809003</v>
          </cell>
          <cell r="G2365">
            <v>2958465</v>
          </cell>
          <cell r="H2365">
            <v>46023</v>
          </cell>
          <cell r="I2365" t="str">
            <v>939</v>
          </cell>
          <cell r="J2365" t="str">
            <v/>
          </cell>
          <cell r="K2365" t="str">
            <v/>
          </cell>
          <cell r="L2365" t="str">
            <v/>
          </cell>
          <cell r="M2365" t="str">
            <v>1</v>
          </cell>
          <cell r="N2365" t="str">
            <v>ZEK0</v>
          </cell>
          <cell r="O2365" t="str">
            <v>A</v>
          </cell>
          <cell r="P2365" t="str">
            <v/>
          </cell>
          <cell r="Q2365" t="str">
            <v/>
          </cell>
          <cell r="R2365" t="str">
            <v>ZG</v>
          </cell>
          <cell r="S2365">
            <v>1307.5999999999999</v>
          </cell>
          <cell r="T2365">
            <v>18.3</v>
          </cell>
          <cell r="U2365">
            <v>19.032</v>
          </cell>
          <cell r="V2365">
            <v>19.05</v>
          </cell>
        </row>
        <row r="2366">
          <cell r="F2366">
            <v>5809004</v>
          </cell>
          <cell r="G2366">
            <v>2958465</v>
          </cell>
          <cell r="H2366">
            <v>46023</v>
          </cell>
          <cell r="I2366" t="str">
            <v>939</v>
          </cell>
          <cell r="J2366" t="str">
            <v/>
          </cell>
          <cell r="K2366" t="str">
            <v/>
          </cell>
          <cell r="L2366" t="str">
            <v/>
          </cell>
          <cell r="M2366" t="str">
            <v>1</v>
          </cell>
          <cell r="N2366" t="str">
            <v>ZEK0</v>
          </cell>
          <cell r="O2366" t="str">
            <v>A</v>
          </cell>
          <cell r="P2366" t="str">
            <v/>
          </cell>
          <cell r="Q2366" t="str">
            <v/>
          </cell>
          <cell r="R2366" t="str">
            <v>ZG</v>
          </cell>
          <cell r="S2366">
            <v>411.8</v>
          </cell>
          <cell r="T2366">
            <v>149.9</v>
          </cell>
          <cell r="U2366">
            <v>155.89600000000002</v>
          </cell>
          <cell r="V2366">
            <v>155.9</v>
          </cell>
        </row>
        <row r="2367">
          <cell r="F2367">
            <v>5809005</v>
          </cell>
          <cell r="G2367">
            <v>2958465</v>
          </cell>
          <cell r="H2367">
            <v>46023</v>
          </cell>
          <cell r="I2367" t="str">
            <v>939</v>
          </cell>
          <cell r="J2367" t="str">
            <v/>
          </cell>
          <cell r="K2367" t="str">
            <v/>
          </cell>
          <cell r="L2367" t="str">
            <v/>
          </cell>
          <cell r="M2367" t="str">
            <v>1</v>
          </cell>
          <cell r="N2367" t="str">
            <v>ZEK0</v>
          </cell>
          <cell r="O2367" t="str">
            <v>A</v>
          </cell>
          <cell r="P2367" t="str">
            <v/>
          </cell>
          <cell r="Q2367" t="str">
            <v/>
          </cell>
          <cell r="R2367" t="str">
            <v>ZG</v>
          </cell>
          <cell r="S2367">
            <v>2402</v>
          </cell>
          <cell r="T2367">
            <v>17.600000000000001</v>
          </cell>
          <cell r="U2367">
            <v>18.304000000000002</v>
          </cell>
          <cell r="V2367">
            <v>18.3</v>
          </cell>
        </row>
        <row r="2368">
          <cell r="F2368">
            <v>5809006</v>
          </cell>
          <cell r="G2368">
            <v>2958465</v>
          </cell>
          <cell r="H2368">
            <v>46023</v>
          </cell>
          <cell r="I2368" t="str">
            <v>939</v>
          </cell>
          <cell r="J2368" t="str">
            <v/>
          </cell>
          <cell r="K2368" t="str">
            <v/>
          </cell>
          <cell r="L2368" t="str">
            <v/>
          </cell>
          <cell r="M2368" t="str">
            <v>1</v>
          </cell>
          <cell r="N2368" t="str">
            <v>ZEK0</v>
          </cell>
          <cell r="O2368" t="str">
            <v>A</v>
          </cell>
          <cell r="P2368" t="str">
            <v/>
          </cell>
          <cell r="Q2368" t="str">
            <v/>
          </cell>
          <cell r="R2368" t="str">
            <v>ZG</v>
          </cell>
          <cell r="S2368">
            <v>1442.8</v>
          </cell>
          <cell r="T2368">
            <v>35.200000000000003</v>
          </cell>
          <cell r="U2368">
            <v>36.608000000000004</v>
          </cell>
          <cell r="V2368">
            <v>36.6</v>
          </cell>
        </row>
        <row r="2369">
          <cell r="F2369">
            <v>5809007</v>
          </cell>
          <cell r="G2369">
            <v>2958465</v>
          </cell>
          <cell r="H2369">
            <v>46023</v>
          </cell>
          <cell r="I2369" t="str">
            <v>939</v>
          </cell>
          <cell r="J2369" t="str">
            <v/>
          </cell>
          <cell r="K2369" t="str">
            <v/>
          </cell>
          <cell r="L2369" t="str">
            <v/>
          </cell>
          <cell r="M2369" t="str">
            <v>1</v>
          </cell>
          <cell r="N2369" t="str">
            <v>ZEK0</v>
          </cell>
          <cell r="O2369" t="str">
            <v>A</v>
          </cell>
          <cell r="P2369" t="str">
            <v/>
          </cell>
          <cell r="Q2369" t="str">
            <v/>
          </cell>
          <cell r="R2369" t="str">
            <v>ZG</v>
          </cell>
          <cell r="S2369">
            <v>519.6</v>
          </cell>
          <cell r="T2369">
            <v>155.15</v>
          </cell>
          <cell r="U2369">
            <v>161.35599999999999</v>
          </cell>
          <cell r="V2369">
            <v>161.35000000000002</v>
          </cell>
        </row>
        <row r="2370">
          <cell r="F2370">
            <v>5809008</v>
          </cell>
          <cell r="G2370">
            <v>2958465</v>
          </cell>
          <cell r="H2370">
            <v>46023</v>
          </cell>
          <cell r="I2370" t="str">
            <v>939</v>
          </cell>
          <cell r="J2370" t="str">
            <v/>
          </cell>
          <cell r="K2370" t="str">
            <v/>
          </cell>
          <cell r="L2370" t="str">
            <v/>
          </cell>
          <cell r="M2370" t="str">
            <v>1</v>
          </cell>
          <cell r="N2370" t="str">
            <v>ZEK0</v>
          </cell>
          <cell r="O2370" t="str">
            <v>A</v>
          </cell>
          <cell r="P2370" t="str">
            <v/>
          </cell>
          <cell r="Q2370" t="str">
            <v/>
          </cell>
          <cell r="R2370" t="str">
            <v>ZG</v>
          </cell>
          <cell r="S2370">
            <v>5933</v>
          </cell>
          <cell r="T2370">
            <v>18.25</v>
          </cell>
          <cell r="U2370">
            <v>18.98</v>
          </cell>
          <cell r="V2370">
            <v>19</v>
          </cell>
        </row>
        <row r="2371">
          <cell r="F2371">
            <v>5809009</v>
          </cell>
          <cell r="G2371">
            <v>2958465</v>
          </cell>
          <cell r="H2371">
            <v>46023</v>
          </cell>
          <cell r="I2371" t="str">
            <v>939</v>
          </cell>
          <cell r="J2371" t="str">
            <v/>
          </cell>
          <cell r="K2371" t="str">
            <v/>
          </cell>
          <cell r="L2371" t="str">
            <v/>
          </cell>
          <cell r="M2371" t="str">
            <v>1</v>
          </cell>
          <cell r="N2371" t="str">
            <v>ZEK0</v>
          </cell>
          <cell r="O2371" t="str">
            <v>A</v>
          </cell>
          <cell r="P2371" t="str">
            <v/>
          </cell>
          <cell r="Q2371" t="str">
            <v/>
          </cell>
          <cell r="R2371" t="str">
            <v>ZG</v>
          </cell>
          <cell r="S2371">
            <v>689.4</v>
          </cell>
          <cell r="T2371">
            <v>36.200000000000003</v>
          </cell>
          <cell r="U2371">
            <v>37.648000000000003</v>
          </cell>
          <cell r="V2371">
            <v>37.65</v>
          </cell>
        </row>
        <row r="2372">
          <cell r="F2372">
            <v>5809010</v>
          </cell>
          <cell r="G2372">
            <v>2958465</v>
          </cell>
          <cell r="H2372">
            <v>46023</v>
          </cell>
          <cell r="I2372" t="str">
            <v>939</v>
          </cell>
          <cell r="J2372" t="str">
            <v/>
          </cell>
          <cell r="K2372" t="str">
            <v/>
          </cell>
          <cell r="L2372" t="str">
            <v/>
          </cell>
          <cell r="M2372" t="str">
            <v>1</v>
          </cell>
          <cell r="N2372" t="str">
            <v>ZEK0</v>
          </cell>
          <cell r="O2372" t="str">
            <v>A</v>
          </cell>
          <cell r="P2372" t="str">
            <v/>
          </cell>
          <cell r="Q2372" t="str">
            <v/>
          </cell>
          <cell r="R2372" t="str">
            <v>ZG</v>
          </cell>
          <cell r="S2372">
            <v>1612</v>
          </cell>
          <cell r="T2372">
            <v>17.600000000000001</v>
          </cell>
          <cell r="U2372">
            <v>18.304000000000002</v>
          </cell>
          <cell r="V2372">
            <v>18.3</v>
          </cell>
        </row>
        <row r="2373">
          <cell r="F2373">
            <v>5809011</v>
          </cell>
          <cell r="G2373">
            <v>2958465</v>
          </cell>
          <cell r="H2373">
            <v>46023</v>
          </cell>
          <cell r="I2373" t="str">
            <v>939</v>
          </cell>
          <cell r="J2373" t="str">
            <v/>
          </cell>
          <cell r="K2373" t="str">
            <v/>
          </cell>
          <cell r="L2373" t="str">
            <v/>
          </cell>
          <cell r="M2373" t="str">
            <v>1</v>
          </cell>
          <cell r="N2373" t="str">
            <v>ZEK0</v>
          </cell>
          <cell r="O2373" t="str">
            <v>A</v>
          </cell>
          <cell r="P2373" t="str">
            <v/>
          </cell>
          <cell r="Q2373" t="str">
            <v/>
          </cell>
          <cell r="R2373" t="str">
            <v>ZG</v>
          </cell>
          <cell r="S2373">
            <v>1615</v>
          </cell>
          <cell r="T2373">
            <v>35.200000000000003</v>
          </cell>
          <cell r="U2373">
            <v>36.608000000000004</v>
          </cell>
          <cell r="V2373">
            <v>36.6</v>
          </cell>
        </row>
        <row r="2374">
          <cell r="F2374">
            <v>5809012</v>
          </cell>
          <cell r="G2374">
            <v>2958465</v>
          </cell>
          <cell r="H2374">
            <v>46023</v>
          </cell>
          <cell r="I2374" t="str">
            <v>939</v>
          </cell>
          <cell r="J2374" t="str">
            <v/>
          </cell>
          <cell r="K2374" t="str">
            <v/>
          </cell>
          <cell r="L2374" t="str">
            <v/>
          </cell>
          <cell r="M2374" t="str">
            <v>1</v>
          </cell>
          <cell r="N2374" t="str">
            <v>ZEK0</v>
          </cell>
          <cell r="O2374" t="str">
            <v>A</v>
          </cell>
          <cell r="P2374" t="str">
            <v/>
          </cell>
          <cell r="Q2374" t="str">
            <v/>
          </cell>
          <cell r="R2374" t="str">
            <v>ZG</v>
          </cell>
          <cell r="S2374">
            <v>5804</v>
          </cell>
          <cell r="T2374">
            <v>17.600000000000001</v>
          </cell>
          <cell r="U2374">
            <v>18.304000000000002</v>
          </cell>
          <cell r="V2374">
            <v>18.3</v>
          </cell>
        </row>
        <row r="2375">
          <cell r="F2375">
            <v>5809013</v>
          </cell>
          <cell r="G2375">
            <v>2958465</v>
          </cell>
          <cell r="H2375">
            <v>46023</v>
          </cell>
          <cell r="I2375" t="str">
            <v>939</v>
          </cell>
          <cell r="J2375" t="str">
            <v/>
          </cell>
          <cell r="K2375" t="str">
            <v/>
          </cell>
          <cell r="L2375" t="str">
            <v/>
          </cell>
          <cell r="M2375" t="str">
            <v>1</v>
          </cell>
          <cell r="N2375" t="str">
            <v>ZEK0</v>
          </cell>
          <cell r="O2375" t="str">
            <v>A</v>
          </cell>
          <cell r="P2375" t="str">
            <v/>
          </cell>
          <cell r="Q2375" t="str">
            <v/>
          </cell>
          <cell r="R2375" t="str">
            <v>ZG</v>
          </cell>
          <cell r="S2375">
            <v>2144</v>
          </cell>
          <cell r="T2375">
            <v>35.200000000000003</v>
          </cell>
          <cell r="U2375">
            <v>36.608000000000004</v>
          </cell>
          <cell r="V2375">
            <v>36.6</v>
          </cell>
        </row>
        <row r="2376">
          <cell r="F2376">
            <v>5809014</v>
          </cell>
          <cell r="G2376">
            <v>2958465</v>
          </cell>
          <cell r="H2376">
            <v>46023</v>
          </cell>
          <cell r="I2376" t="str">
            <v>939</v>
          </cell>
          <cell r="J2376" t="str">
            <v/>
          </cell>
          <cell r="K2376" t="str">
            <v/>
          </cell>
          <cell r="L2376" t="str">
            <v/>
          </cell>
          <cell r="M2376" t="str">
            <v>1</v>
          </cell>
          <cell r="N2376" t="str">
            <v>ZEK0</v>
          </cell>
          <cell r="O2376" t="str">
            <v>A</v>
          </cell>
          <cell r="P2376" t="str">
            <v/>
          </cell>
          <cell r="Q2376" t="str">
            <v/>
          </cell>
          <cell r="R2376" t="str">
            <v>ZG</v>
          </cell>
          <cell r="S2376">
            <v>92</v>
          </cell>
          <cell r="T2376">
            <v>149.9</v>
          </cell>
          <cell r="U2376">
            <v>155.89600000000002</v>
          </cell>
          <cell r="V2376">
            <v>155.9</v>
          </cell>
        </row>
        <row r="2377">
          <cell r="F2377">
            <v>5809015</v>
          </cell>
          <cell r="G2377">
            <v>2958465</v>
          </cell>
          <cell r="H2377">
            <v>46023</v>
          </cell>
          <cell r="I2377" t="str">
            <v>939</v>
          </cell>
          <cell r="J2377" t="str">
            <v/>
          </cell>
          <cell r="K2377" t="str">
            <v/>
          </cell>
          <cell r="L2377" t="str">
            <v/>
          </cell>
          <cell r="M2377" t="str">
            <v>1</v>
          </cell>
          <cell r="N2377" t="str">
            <v>ZEK0</v>
          </cell>
          <cell r="O2377" t="str">
            <v>A</v>
          </cell>
          <cell r="P2377" t="str">
            <v/>
          </cell>
          <cell r="Q2377" t="str">
            <v/>
          </cell>
          <cell r="R2377" t="str">
            <v>ZG</v>
          </cell>
          <cell r="S2377">
            <v>4315</v>
          </cell>
          <cell r="T2377">
            <v>17.600000000000001</v>
          </cell>
          <cell r="U2377">
            <v>18.304000000000002</v>
          </cell>
          <cell r="V2377">
            <v>18.3</v>
          </cell>
        </row>
        <row r="2378">
          <cell r="F2378">
            <v>5809016</v>
          </cell>
          <cell r="G2378">
            <v>2958465</v>
          </cell>
          <cell r="H2378">
            <v>46023</v>
          </cell>
          <cell r="I2378" t="str">
            <v>939</v>
          </cell>
          <cell r="J2378" t="str">
            <v/>
          </cell>
          <cell r="K2378" t="str">
            <v/>
          </cell>
          <cell r="L2378" t="str">
            <v/>
          </cell>
          <cell r="M2378" t="str">
            <v>1</v>
          </cell>
          <cell r="N2378" t="str">
            <v>ZEK0</v>
          </cell>
          <cell r="O2378" t="str">
            <v>A</v>
          </cell>
          <cell r="P2378" t="str">
            <v/>
          </cell>
          <cell r="Q2378" t="str">
            <v/>
          </cell>
          <cell r="R2378" t="str">
            <v>ZG</v>
          </cell>
          <cell r="S2378">
            <v>2028.6</v>
          </cell>
          <cell r="T2378">
            <v>35.200000000000003</v>
          </cell>
          <cell r="U2378">
            <v>36.608000000000004</v>
          </cell>
          <cell r="V2378">
            <v>36.6</v>
          </cell>
        </row>
        <row r="2379">
          <cell r="F2379">
            <v>5809017</v>
          </cell>
          <cell r="G2379">
            <v>2958465</v>
          </cell>
          <cell r="H2379">
            <v>46023</v>
          </cell>
          <cell r="I2379" t="str">
            <v>939</v>
          </cell>
          <cell r="J2379" t="str">
            <v/>
          </cell>
          <cell r="K2379" t="str">
            <v/>
          </cell>
          <cell r="L2379" t="str">
            <v/>
          </cell>
          <cell r="M2379" t="str">
            <v>1</v>
          </cell>
          <cell r="N2379" t="str">
            <v>ZEK0</v>
          </cell>
          <cell r="O2379" t="str">
            <v>A</v>
          </cell>
          <cell r="P2379" t="str">
            <v/>
          </cell>
          <cell r="Q2379" t="str">
            <v/>
          </cell>
          <cell r="R2379" t="str">
            <v>ZG</v>
          </cell>
          <cell r="S2379">
            <v>2379.6</v>
          </cell>
          <cell r="T2379">
            <v>149.9</v>
          </cell>
          <cell r="U2379">
            <v>155.89600000000002</v>
          </cell>
          <cell r="V2379">
            <v>155.9</v>
          </cell>
        </row>
        <row r="2380">
          <cell r="F2380">
            <v>5809018</v>
          </cell>
          <cell r="G2380">
            <v>2958465</v>
          </cell>
          <cell r="H2380">
            <v>46023</v>
          </cell>
          <cell r="I2380" t="str">
            <v>939</v>
          </cell>
          <cell r="J2380" t="str">
            <v/>
          </cell>
          <cell r="K2380" t="str">
            <v/>
          </cell>
          <cell r="L2380" t="str">
            <v/>
          </cell>
          <cell r="M2380" t="str">
            <v>1</v>
          </cell>
          <cell r="N2380" t="str">
            <v>ZEK0</v>
          </cell>
          <cell r="O2380" t="str">
            <v>A</v>
          </cell>
          <cell r="P2380" t="str">
            <v/>
          </cell>
          <cell r="Q2380" t="str">
            <v/>
          </cell>
          <cell r="R2380" t="str">
            <v>ZG</v>
          </cell>
          <cell r="S2380">
            <v>4470</v>
          </cell>
          <cell r="T2380">
            <v>17.600000000000001</v>
          </cell>
          <cell r="U2380">
            <v>18.304000000000002</v>
          </cell>
          <cell r="V2380">
            <v>18.3</v>
          </cell>
        </row>
        <row r="2381">
          <cell r="F2381">
            <v>5809019</v>
          </cell>
          <cell r="G2381">
            <v>2958465</v>
          </cell>
          <cell r="H2381">
            <v>46023</v>
          </cell>
          <cell r="I2381" t="str">
            <v>939</v>
          </cell>
          <cell r="J2381" t="str">
            <v/>
          </cell>
          <cell r="K2381" t="str">
            <v/>
          </cell>
          <cell r="L2381" t="str">
            <v/>
          </cell>
          <cell r="M2381" t="str">
            <v>1</v>
          </cell>
          <cell r="N2381" t="str">
            <v>ZEK0</v>
          </cell>
          <cell r="O2381" t="str">
            <v>A</v>
          </cell>
          <cell r="P2381" t="str">
            <v/>
          </cell>
          <cell r="Q2381" t="str">
            <v/>
          </cell>
          <cell r="R2381" t="str">
            <v>ZG</v>
          </cell>
          <cell r="S2381">
            <v>1827.4</v>
          </cell>
          <cell r="T2381">
            <v>35.200000000000003</v>
          </cell>
          <cell r="U2381">
            <v>36.608000000000004</v>
          </cell>
          <cell r="V2381">
            <v>36.6</v>
          </cell>
        </row>
        <row r="2382">
          <cell r="F2382">
            <v>5809020</v>
          </cell>
          <cell r="G2382">
            <v>2958465</v>
          </cell>
          <cell r="H2382">
            <v>46023</v>
          </cell>
          <cell r="I2382" t="str">
            <v>939</v>
          </cell>
          <cell r="J2382" t="str">
            <v/>
          </cell>
          <cell r="K2382" t="str">
            <v/>
          </cell>
          <cell r="L2382" t="str">
            <v/>
          </cell>
          <cell r="M2382" t="str">
            <v>1</v>
          </cell>
          <cell r="N2382" t="str">
            <v>ZEK0</v>
          </cell>
          <cell r="O2382" t="str">
            <v>A</v>
          </cell>
          <cell r="P2382" t="str">
            <v/>
          </cell>
          <cell r="Q2382" t="str">
            <v/>
          </cell>
          <cell r="R2382" t="str">
            <v>ZG</v>
          </cell>
          <cell r="S2382">
            <v>790</v>
          </cell>
          <cell r="T2382">
            <v>149.9</v>
          </cell>
          <cell r="U2382">
            <v>155.89600000000002</v>
          </cell>
          <cell r="V2382">
            <v>155.9</v>
          </cell>
        </row>
        <row r="2383">
          <cell r="F2383">
            <v>5809021</v>
          </cell>
          <cell r="G2383">
            <v>2958465</v>
          </cell>
          <cell r="H2383">
            <v>46023</v>
          </cell>
          <cell r="I2383" t="str">
            <v>939</v>
          </cell>
          <cell r="J2383" t="str">
            <v/>
          </cell>
          <cell r="K2383" t="str">
            <v/>
          </cell>
          <cell r="L2383" t="str">
            <v/>
          </cell>
          <cell r="M2383" t="str">
            <v>1</v>
          </cell>
          <cell r="N2383" t="str">
            <v>ZEK0</v>
          </cell>
          <cell r="O2383" t="str">
            <v>A</v>
          </cell>
          <cell r="P2383" t="str">
            <v/>
          </cell>
          <cell r="Q2383" t="str">
            <v/>
          </cell>
          <cell r="R2383" t="str">
            <v>ZG</v>
          </cell>
          <cell r="S2383">
            <v>2963</v>
          </cell>
          <cell r="T2383">
            <v>17.600000000000001</v>
          </cell>
          <cell r="U2383">
            <v>18.304000000000002</v>
          </cell>
          <cell r="V2383">
            <v>18.3</v>
          </cell>
        </row>
        <row r="2384">
          <cell r="F2384">
            <v>5809022</v>
          </cell>
          <cell r="G2384">
            <v>2958465</v>
          </cell>
          <cell r="H2384">
            <v>46023</v>
          </cell>
          <cell r="I2384" t="str">
            <v>939</v>
          </cell>
          <cell r="J2384" t="str">
            <v/>
          </cell>
          <cell r="K2384" t="str">
            <v/>
          </cell>
          <cell r="L2384" t="str">
            <v/>
          </cell>
          <cell r="M2384" t="str">
            <v>1</v>
          </cell>
          <cell r="N2384" t="str">
            <v>ZEK0</v>
          </cell>
          <cell r="O2384" t="str">
            <v>A</v>
          </cell>
          <cell r="P2384" t="str">
            <v/>
          </cell>
          <cell r="Q2384" t="str">
            <v/>
          </cell>
          <cell r="R2384" t="str">
            <v>ZG</v>
          </cell>
          <cell r="S2384">
            <v>9288</v>
          </cell>
          <cell r="T2384">
            <v>35.200000000000003</v>
          </cell>
          <cell r="U2384">
            <v>36.608000000000004</v>
          </cell>
          <cell r="V2384">
            <v>36.6</v>
          </cell>
        </row>
        <row r="2385">
          <cell r="F2385">
            <v>5809023</v>
          </cell>
          <cell r="G2385">
            <v>2958465</v>
          </cell>
          <cell r="H2385">
            <v>46023</v>
          </cell>
          <cell r="I2385" t="str">
            <v>939</v>
          </cell>
          <cell r="J2385" t="str">
            <v/>
          </cell>
          <cell r="K2385" t="str">
            <v/>
          </cell>
          <cell r="L2385" t="str">
            <v/>
          </cell>
          <cell r="M2385" t="str">
            <v>1</v>
          </cell>
          <cell r="N2385" t="str">
            <v>ZEK0</v>
          </cell>
          <cell r="O2385" t="str">
            <v>A</v>
          </cell>
          <cell r="P2385" t="str">
            <v/>
          </cell>
          <cell r="Q2385" t="str">
            <v/>
          </cell>
          <cell r="R2385" t="str">
            <v>ZS</v>
          </cell>
          <cell r="S2385">
            <v>416</v>
          </cell>
          <cell r="T2385">
            <v>165.05</v>
          </cell>
          <cell r="U2385">
            <v>171.65200000000002</v>
          </cell>
          <cell r="V2385">
            <v>171.65</v>
          </cell>
        </row>
        <row r="2386">
          <cell r="F2386">
            <v>5809024</v>
          </cell>
          <cell r="G2386">
            <v>2958465</v>
          </cell>
          <cell r="H2386">
            <v>46023</v>
          </cell>
          <cell r="I2386" t="str">
            <v>939</v>
          </cell>
          <cell r="J2386" t="str">
            <v/>
          </cell>
          <cell r="K2386" t="str">
            <v/>
          </cell>
          <cell r="L2386" t="str">
            <v/>
          </cell>
          <cell r="M2386" t="str">
            <v>1</v>
          </cell>
          <cell r="N2386" t="str">
            <v>ZEK0</v>
          </cell>
          <cell r="O2386" t="str">
            <v>A</v>
          </cell>
          <cell r="P2386" t="str">
            <v/>
          </cell>
          <cell r="Q2386" t="str">
            <v/>
          </cell>
          <cell r="R2386" t="str">
            <v>ZS</v>
          </cell>
          <cell r="S2386">
            <v>288</v>
          </cell>
          <cell r="T2386">
            <v>18.100000000000001</v>
          </cell>
          <cell r="U2386">
            <v>18.824000000000002</v>
          </cell>
          <cell r="V2386">
            <v>18.8</v>
          </cell>
        </row>
        <row r="2387">
          <cell r="F2387">
            <v>5809025</v>
          </cell>
          <cell r="G2387">
            <v>2958465</v>
          </cell>
          <cell r="H2387">
            <v>46023</v>
          </cell>
          <cell r="I2387" t="str">
            <v>939</v>
          </cell>
          <cell r="J2387" t="str">
            <v/>
          </cell>
          <cell r="K2387" t="str">
            <v/>
          </cell>
          <cell r="L2387" t="str">
            <v/>
          </cell>
          <cell r="M2387" t="str">
            <v>1</v>
          </cell>
          <cell r="N2387" t="str">
            <v>ZEK0</v>
          </cell>
          <cell r="O2387" t="str">
            <v>A</v>
          </cell>
          <cell r="P2387" t="str">
            <v/>
          </cell>
          <cell r="Q2387" t="str">
            <v/>
          </cell>
          <cell r="R2387" t="str">
            <v>ZD</v>
          </cell>
          <cell r="S2387">
            <v>-8</v>
          </cell>
          <cell r="T2387">
            <v>111.35</v>
          </cell>
          <cell r="U2387">
            <v>115.80399999999999</v>
          </cell>
          <cell r="V2387">
            <v>115.80000000000001</v>
          </cell>
        </row>
        <row r="2388">
          <cell r="F2388">
            <v>5809026</v>
          </cell>
          <cell r="G2388">
            <v>2958465</v>
          </cell>
          <cell r="H2388">
            <v>46023</v>
          </cell>
          <cell r="I2388" t="str">
            <v>939</v>
          </cell>
          <cell r="J2388" t="str">
            <v/>
          </cell>
          <cell r="K2388" t="str">
            <v/>
          </cell>
          <cell r="L2388" t="str">
            <v/>
          </cell>
          <cell r="M2388" t="str">
            <v>1</v>
          </cell>
          <cell r="N2388" t="str">
            <v>ZEK0</v>
          </cell>
          <cell r="O2388" t="str">
            <v>A</v>
          </cell>
          <cell r="P2388" t="str">
            <v/>
          </cell>
          <cell r="Q2388" t="str">
            <v/>
          </cell>
          <cell r="R2388" t="str">
            <v>ZS</v>
          </cell>
          <cell r="S2388">
            <v>1504</v>
          </cell>
          <cell r="T2388">
            <v>37.1</v>
          </cell>
          <cell r="U2388">
            <v>38.584000000000003</v>
          </cell>
          <cell r="V2388">
            <v>38.6</v>
          </cell>
        </row>
        <row r="2389">
          <cell r="F2389">
            <v>5809027</v>
          </cell>
          <cell r="G2389">
            <v>2958465</v>
          </cell>
          <cell r="H2389">
            <v>46023</v>
          </cell>
          <cell r="I2389" t="str">
            <v>939</v>
          </cell>
          <cell r="J2389" t="str">
            <v/>
          </cell>
          <cell r="K2389" t="str">
            <v/>
          </cell>
          <cell r="L2389" t="str">
            <v/>
          </cell>
          <cell r="M2389" t="str">
            <v>1</v>
          </cell>
          <cell r="N2389" t="str">
            <v>ZEK0</v>
          </cell>
          <cell r="O2389" t="str">
            <v>A</v>
          </cell>
          <cell r="P2389" t="str">
            <v/>
          </cell>
          <cell r="Q2389" t="str">
            <v/>
          </cell>
          <cell r="R2389" t="str">
            <v>ZS</v>
          </cell>
          <cell r="S2389">
            <v>384</v>
          </cell>
          <cell r="T2389">
            <v>37.1</v>
          </cell>
          <cell r="U2389">
            <v>38.584000000000003</v>
          </cell>
          <cell r="V2389">
            <v>38.6</v>
          </cell>
        </row>
        <row r="2390">
          <cell r="F2390">
            <v>5809028</v>
          </cell>
          <cell r="G2390">
            <v>2958465</v>
          </cell>
          <cell r="H2390">
            <v>46023</v>
          </cell>
          <cell r="I2390" t="str">
            <v>939</v>
          </cell>
          <cell r="J2390" t="str">
            <v/>
          </cell>
          <cell r="K2390" t="str">
            <v/>
          </cell>
          <cell r="L2390" t="str">
            <v/>
          </cell>
          <cell r="M2390" t="str">
            <v>1</v>
          </cell>
          <cell r="N2390" t="str">
            <v>ZEK0</v>
          </cell>
          <cell r="O2390" t="str">
            <v>A</v>
          </cell>
          <cell r="P2390" t="str">
            <v/>
          </cell>
          <cell r="Q2390" t="str">
            <v/>
          </cell>
          <cell r="R2390" t="str">
            <v>ZS</v>
          </cell>
          <cell r="S2390">
            <v>546</v>
          </cell>
          <cell r="T2390">
            <v>165.05</v>
          </cell>
          <cell r="U2390">
            <v>171.65200000000002</v>
          </cell>
          <cell r="V2390">
            <v>171.65</v>
          </cell>
        </row>
        <row r="2391">
          <cell r="F2391">
            <v>5809029</v>
          </cell>
          <cell r="G2391">
            <v>2958465</v>
          </cell>
          <cell r="H2391">
            <v>46023</v>
          </cell>
          <cell r="I2391" t="str">
            <v>939</v>
          </cell>
          <cell r="J2391" t="str">
            <v/>
          </cell>
          <cell r="K2391" t="str">
            <v/>
          </cell>
          <cell r="L2391" t="str">
            <v/>
          </cell>
          <cell r="M2391" t="str">
            <v>1</v>
          </cell>
          <cell r="N2391" t="str">
            <v>ZEK0</v>
          </cell>
          <cell r="O2391" t="str">
            <v>A</v>
          </cell>
          <cell r="P2391" t="str">
            <v/>
          </cell>
          <cell r="Q2391" t="str">
            <v/>
          </cell>
          <cell r="R2391" t="str">
            <v>ZS</v>
          </cell>
          <cell r="S2391">
            <v>1956</v>
          </cell>
          <cell r="T2391">
            <v>18.100000000000001</v>
          </cell>
          <cell r="U2391">
            <v>18.824000000000002</v>
          </cell>
          <cell r="V2391">
            <v>18.8</v>
          </cell>
        </row>
        <row r="2392">
          <cell r="F2392">
            <v>5809030</v>
          </cell>
          <cell r="G2392">
            <v>2958465</v>
          </cell>
          <cell r="H2392">
            <v>46023</v>
          </cell>
          <cell r="I2392" t="str">
            <v>939</v>
          </cell>
          <cell r="J2392" t="str">
            <v/>
          </cell>
          <cell r="K2392" t="str">
            <v/>
          </cell>
          <cell r="L2392" t="str">
            <v/>
          </cell>
          <cell r="M2392" t="str">
            <v>1</v>
          </cell>
          <cell r="N2392" t="str">
            <v>ZEK0</v>
          </cell>
          <cell r="O2392" t="str">
            <v>A</v>
          </cell>
          <cell r="P2392" t="str">
            <v/>
          </cell>
          <cell r="Q2392" t="str">
            <v/>
          </cell>
          <cell r="R2392" t="str">
            <v>ZS</v>
          </cell>
          <cell r="S2392">
            <v>86</v>
          </cell>
          <cell r="T2392">
            <v>111.35</v>
          </cell>
          <cell r="U2392">
            <v>115.80399999999999</v>
          </cell>
          <cell r="V2392">
            <v>115.80000000000001</v>
          </cell>
        </row>
        <row r="2393">
          <cell r="F2393">
            <v>5809031</v>
          </cell>
          <cell r="G2393">
            <v>2958465</v>
          </cell>
          <cell r="H2393">
            <v>46023</v>
          </cell>
          <cell r="I2393" t="str">
            <v>939</v>
          </cell>
          <cell r="J2393" t="str">
            <v/>
          </cell>
          <cell r="K2393" t="str">
            <v/>
          </cell>
          <cell r="L2393" t="str">
            <v/>
          </cell>
          <cell r="M2393" t="str">
            <v>1</v>
          </cell>
          <cell r="N2393" t="str">
            <v>ZEK0</v>
          </cell>
          <cell r="O2393" t="str">
            <v>A</v>
          </cell>
          <cell r="P2393" t="str">
            <v/>
          </cell>
          <cell r="Q2393" t="str">
            <v/>
          </cell>
          <cell r="R2393" t="str">
            <v>ZS</v>
          </cell>
          <cell r="S2393">
            <v>208</v>
          </cell>
          <cell r="T2393">
            <v>37.1</v>
          </cell>
          <cell r="U2393">
            <v>38.584000000000003</v>
          </cell>
          <cell r="V2393">
            <v>38.6</v>
          </cell>
        </row>
        <row r="2394">
          <cell r="F2394">
            <v>5809032</v>
          </cell>
          <cell r="G2394">
            <v>2958465</v>
          </cell>
          <cell r="H2394">
            <v>46023</v>
          </cell>
          <cell r="I2394" t="str">
            <v>939</v>
          </cell>
          <cell r="J2394" t="str">
            <v/>
          </cell>
          <cell r="K2394" t="str">
            <v/>
          </cell>
          <cell r="L2394" t="str">
            <v/>
          </cell>
          <cell r="M2394" t="str">
            <v>1</v>
          </cell>
          <cell r="N2394" t="str">
            <v>ZEK0</v>
          </cell>
          <cell r="O2394" t="str">
            <v>A</v>
          </cell>
          <cell r="P2394" t="str">
            <v/>
          </cell>
          <cell r="Q2394" t="str">
            <v/>
          </cell>
          <cell r="R2394" t="str">
            <v>ZS</v>
          </cell>
          <cell r="S2394">
            <v>156</v>
          </cell>
          <cell r="T2394">
            <v>165.05</v>
          </cell>
          <cell r="U2394">
            <v>171.65200000000002</v>
          </cell>
          <cell r="V2394">
            <v>171.65</v>
          </cell>
        </row>
        <row r="2395">
          <cell r="F2395">
            <v>5809033</v>
          </cell>
          <cell r="G2395">
            <v>2958465</v>
          </cell>
          <cell r="H2395">
            <v>46023</v>
          </cell>
          <cell r="I2395" t="str">
            <v>939</v>
          </cell>
          <cell r="J2395" t="str">
            <v/>
          </cell>
          <cell r="K2395" t="str">
            <v/>
          </cell>
          <cell r="L2395" t="str">
            <v/>
          </cell>
          <cell r="M2395" t="str">
            <v>1</v>
          </cell>
          <cell r="N2395" t="str">
            <v>ZEK0</v>
          </cell>
          <cell r="O2395" t="str">
            <v>A</v>
          </cell>
          <cell r="P2395" t="str">
            <v/>
          </cell>
          <cell r="Q2395" t="str">
            <v/>
          </cell>
          <cell r="R2395" t="str">
            <v>ZD</v>
          </cell>
          <cell r="S2395">
            <v>0</v>
          </cell>
          <cell r="T2395">
            <v>18.100000000000001</v>
          </cell>
          <cell r="U2395">
            <v>18.824000000000002</v>
          </cell>
          <cell r="V2395">
            <v>18.8</v>
          </cell>
        </row>
        <row r="2396">
          <cell r="F2396">
            <v>5809034</v>
          </cell>
          <cell r="G2396">
            <v>2958465</v>
          </cell>
          <cell r="H2396">
            <v>46023</v>
          </cell>
          <cell r="I2396" t="str">
            <v>939</v>
          </cell>
          <cell r="J2396" t="str">
            <v/>
          </cell>
          <cell r="K2396" t="str">
            <v/>
          </cell>
          <cell r="L2396" t="str">
            <v/>
          </cell>
          <cell r="M2396" t="str">
            <v>1</v>
          </cell>
          <cell r="N2396" t="str">
            <v>ZEK0</v>
          </cell>
          <cell r="O2396" t="str">
            <v>A</v>
          </cell>
          <cell r="P2396" t="str">
            <v/>
          </cell>
          <cell r="Q2396" t="str">
            <v/>
          </cell>
          <cell r="R2396" t="str">
            <v>ZD</v>
          </cell>
          <cell r="S2396">
            <v>0</v>
          </cell>
          <cell r="T2396">
            <v>111.35</v>
          </cell>
          <cell r="U2396">
            <v>115.80399999999999</v>
          </cell>
          <cell r="V2396">
            <v>115.80000000000001</v>
          </cell>
        </row>
        <row r="2397">
          <cell r="F2397">
            <v>5809035</v>
          </cell>
          <cell r="G2397">
            <v>2958465</v>
          </cell>
          <cell r="H2397">
            <v>46023</v>
          </cell>
          <cell r="I2397" t="str">
            <v>939</v>
          </cell>
          <cell r="J2397" t="str">
            <v/>
          </cell>
          <cell r="K2397" t="str">
            <v/>
          </cell>
          <cell r="L2397" t="str">
            <v/>
          </cell>
          <cell r="M2397" t="str">
            <v>1</v>
          </cell>
          <cell r="N2397" t="str">
            <v>ZEK0</v>
          </cell>
          <cell r="O2397" t="str">
            <v>A</v>
          </cell>
          <cell r="P2397" t="str">
            <v/>
          </cell>
          <cell r="Q2397" t="str">
            <v/>
          </cell>
          <cell r="R2397" t="str">
            <v>ZS</v>
          </cell>
          <cell r="S2397">
            <v>1984</v>
          </cell>
          <cell r="T2397">
            <v>37.1</v>
          </cell>
          <cell r="U2397">
            <v>38.584000000000003</v>
          </cell>
          <cell r="V2397">
            <v>38.6</v>
          </cell>
        </row>
        <row r="2398">
          <cell r="F2398">
            <v>5809036</v>
          </cell>
          <cell r="G2398">
            <v>2958465</v>
          </cell>
          <cell r="H2398">
            <v>46023</v>
          </cell>
          <cell r="I2398" t="str">
            <v>939</v>
          </cell>
          <cell r="J2398" t="str">
            <v/>
          </cell>
          <cell r="K2398" t="str">
            <v/>
          </cell>
          <cell r="L2398" t="str">
            <v/>
          </cell>
          <cell r="M2398" t="str">
            <v>1</v>
          </cell>
          <cell r="N2398" t="str">
            <v>ZEK0</v>
          </cell>
          <cell r="O2398" t="str">
            <v>A</v>
          </cell>
          <cell r="P2398" t="str">
            <v/>
          </cell>
          <cell r="Q2398" t="str">
            <v/>
          </cell>
          <cell r="R2398" t="str">
            <v>ZD</v>
          </cell>
          <cell r="S2398">
            <v>0</v>
          </cell>
          <cell r="T2398">
            <v>165.05</v>
          </cell>
          <cell r="U2398">
            <v>171.65200000000002</v>
          </cell>
          <cell r="V2398">
            <v>171.65</v>
          </cell>
        </row>
        <row r="2399">
          <cell r="F2399">
            <v>5809037</v>
          </cell>
          <cell r="G2399">
            <v>2958465</v>
          </cell>
          <cell r="H2399">
            <v>46023</v>
          </cell>
          <cell r="I2399" t="str">
            <v>939</v>
          </cell>
          <cell r="J2399" t="str">
            <v/>
          </cell>
          <cell r="K2399" t="str">
            <v/>
          </cell>
          <cell r="L2399" t="str">
            <v/>
          </cell>
          <cell r="M2399" t="str">
            <v>1</v>
          </cell>
          <cell r="N2399" t="str">
            <v>ZEK0</v>
          </cell>
          <cell r="O2399" t="str">
            <v>A</v>
          </cell>
          <cell r="P2399" t="str">
            <v/>
          </cell>
          <cell r="Q2399" t="str">
            <v/>
          </cell>
          <cell r="R2399" t="str">
            <v>ZE</v>
          </cell>
          <cell r="S2399">
            <v>0</v>
          </cell>
          <cell r="T2399">
            <v>111.35</v>
          </cell>
          <cell r="U2399">
            <v>115.80399999999999</v>
          </cell>
          <cell r="V2399">
            <v>115.80000000000001</v>
          </cell>
        </row>
        <row r="2400">
          <cell r="F2400">
            <v>5809038</v>
          </cell>
          <cell r="G2400">
            <v>2958465</v>
          </cell>
          <cell r="H2400">
            <v>46023</v>
          </cell>
          <cell r="I2400" t="str">
            <v>939</v>
          </cell>
          <cell r="J2400" t="str">
            <v/>
          </cell>
          <cell r="K2400" t="str">
            <v/>
          </cell>
          <cell r="L2400" t="str">
            <v/>
          </cell>
          <cell r="M2400" t="str">
            <v>1</v>
          </cell>
          <cell r="N2400" t="str">
            <v>ZEK0</v>
          </cell>
          <cell r="O2400" t="str">
            <v>A</v>
          </cell>
          <cell r="P2400" t="str">
            <v/>
          </cell>
          <cell r="Q2400" t="str">
            <v/>
          </cell>
          <cell r="R2400" t="str">
            <v>ZD</v>
          </cell>
          <cell r="S2400">
            <v>-8</v>
          </cell>
          <cell r="T2400">
            <v>37.1</v>
          </cell>
          <cell r="U2400">
            <v>38.584000000000003</v>
          </cell>
          <cell r="V2400">
            <v>38.6</v>
          </cell>
        </row>
        <row r="2401">
          <cell r="F2401">
            <v>5809039</v>
          </cell>
          <cell r="G2401">
            <v>2958465</v>
          </cell>
          <cell r="H2401">
            <v>46023</v>
          </cell>
          <cell r="I2401" t="str">
            <v>939</v>
          </cell>
          <cell r="J2401" t="str">
            <v/>
          </cell>
          <cell r="K2401" t="str">
            <v/>
          </cell>
          <cell r="L2401" t="str">
            <v/>
          </cell>
          <cell r="M2401" t="str">
            <v>1</v>
          </cell>
          <cell r="N2401" t="str">
            <v>ZEK0</v>
          </cell>
          <cell r="O2401" t="str">
            <v>A</v>
          </cell>
          <cell r="P2401" t="str">
            <v/>
          </cell>
          <cell r="Q2401" t="str">
            <v/>
          </cell>
          <cell r="R2401" t="str">
            <v>ZS</v>
          </cell>
          <cell r="S2401">
            <v>64</v>
          </cell>
          <cell r="T2401">
            <v>165.05</v>
          </cell>
          <cell r="U2401">
            <v>171.65200000000002</v>
          </cell>
          <cell r="V2401">
            <v>171.65</v>
          </cell>
        </row>
        <row r="2402">
          <cell r="F2402">
            <v>5809040</v>
          </cell>
          <cell r="G2402">
            <v>2958465</v>
          </cell>
          <cell r="H2402">
            <v>46023</v>
          </cell>
          <cell r="I2402" t="str">
            <v>939</v>
          </cell>
          <cell r="J2402" t="str">
            <v/>
          </cell>
          <cell r="K2402" t="str">
            <v/>
          </cell>
          <cell r="L2402" t="str">
            <v/>
          </cell>
          <cell r="M2402" t="str">
            <v>1</v>
          </cell>
          <cell r="N2402" t="str">
            <v>ZEK0</v>
          </cell>
          <cell r="O2402" t="str">
            <v>A</v>
          </cell>
          <cell r="P2402" t="str">
            <v/>
          </cell>
          <cell r="Q2402" t="str">
            <v/>
          </cell>
          <cell r="R2402" t="str">
            <v>ZD</v>
          </cell>
          <cell r="S2402">
            <v>0</v>
          </cell>
          <cell r="T2402">
            <v>37.1</v>
          </cell>
          <cell r="U2402">
            <v>38.584000000000003</v>
          </cell>
          <cell r="V2402">
            <v>38.6</v>
          </cell>
        </row>
        <row r="2403">
          <cell r="F2403">
            <v>5809041</v>
          </cell>
          <cell r="G2403">
            <v>2958465</v>
          </cell>
          <cell r="H2403">
            <v>46023</v>
          </cell>
          <cell r="I2403" t="str">
            <v>939</v>
          </cell>
          <cell r="J2403" t="str">
            <v/>
          </cell>
          <cell r="K2403" t="str">
            <v/>
          </cell>
          <cell r="L2403" t="str">
            <v/>
          </cell>
          <cell r="M2403" t="str">
            <v>1</v>
          </cell>
          <cell r="N2403" t="str">
            <v>ZEK0</v>
          </cell>
          <cell r="O2403" t="str">
            <v>A</v>
          </cell>
          <cell r="P2403" t="str">
            <v/>
          </cell>
          <cell r="Q2403" t="str">
            <v/>
          </cell>
          <cell r="R2403" t="str">
            <v>ZS</v>
          </cell>
          <cell r="S2403">
            <v>462</v>
          </cell>
          <cell r="T2403">
            <v>37.1</v>
          </cell>
          <cell r="U2403">
            <v>38.584000000000003</v>
          </cell>
          <cell r="V2403">
            <v>38.6</v>
          </cell>
        </row>
        <row r="2404">
          <cell r="F2404">
            <v>5809042</v>
          </cell>
          <cell r="G2404">
            <v>2958465</v>
          </cell>
          <cell r="H2404">
            <v>46023</v>
          </cell>
          <cell r="I2404" t="str">
            <v>939</v>
          </cell>
          <cell r="J2404" t="str">
            <v/>
          </cell>
          <cell r="K2404" t="str">
            <v/>
          </cell>
          <cell r="L2404" t="str">
            <v/>
          </cell>
          <cell r="M2404" t="str">
            <v>1</v>
          </cell>
          <cell r="N2404" t="str">
            <v>ZEK0</v>
          </cell>
          <cell r="O2404" t="str">
            <v>A</v>
          </cell>
          <cell r="P2404" t="str">
            <v/>
          </cell>
          <cell r="Q2404" t="str">
            <v/>
          </cell>
          <cell r="R2404" t="str">
            <v>ZD</v>
          </cell>
          <cell r="S2404">
            <v>-0.19999999999999929</v>
          </cell>
          <cell r="T2404">
            <v>174</v>
          </cell>
          <cell r="U2404">
            <v>180.96</v>
          </cell>
          <cell r="V2404">
            <v>180.95000000000002</v>
          </cell>
        </row>
        <row r="2405">
          <cell r="F2405">
            <v>5809043</v>
          </cell>
          <cell r="G2405">
            <v>2958465</v>
          </cell>
          <cell r="H2405">
            <v>46023</v>
          </cell>
          <cell r="I2405" t="str">
            <v>939</v>
          </cell>
          <cell r="J2405" t="str">
            <v/>
          </cell>
          <cell r="K2405" t="str">
            <v/>
          </cell>
          <cell r="L2405" t="str">
            <v/>
          </cell>
          <cell r="M2405" t="str">
            <v>1</v>
          </cell>
          <cell r="N2405" t="str">
            <v>ZEK0</v>
          </cell>
          <cell r="O2405" t="str">
            <v>A</v>
          </cell>
          <cell r="P2405" t="str">
            <v/>
          </cell>
          <cell r="Q2405" t="str">
            <v/>
          </cell>
          <cell r="R2405" t="str">
            <v>ZD</v>
          </cell>
          <cell r="S2405">
            <v>0</v>
          </cell>
          <cell r="T2405">
            <v>19.399999999999999</v>
          </cell>
          <cell r="U2405">
            <v>20.175999999999998</v>
          </cell>
          <cell r="V2405">
            <v>20.200000000000003</v>
          </cell>
        </row>
        <row r="2406">
          <cell r="F2406">
            <v>5809044</v>
          </cell>
          <cell r="G2406">
            <v>2958465</v>
          </cell>
          <cell r="H2406">
            <v>46023</v>
          </cell>
          <cell r="I2406" t="str">
            <v>939</v>
          </cell>
          <cell r="J2406" t="str">
            <v/>
          </cell>
          <cell r="K2406" t="str">
            <v/>
          </cell>
          <cell r="L2406" t="str">
            <v/>
          </cell>
          <cell r="M2406" t="str">
            <v>1</v>
          </cell>
          <cell r="N2406" t="str">
            <v>ZEK0</v>
          </cell>
          <cell r="O2406" t="str">
            <v>A</v>
          </cell>
          <cell r="P2406" t="str">
            <v/>
          </cell>
          <cell r="Q2406" t="str">
            <v/>
          </cell>
          <cell r="R2406" t="str">
            <v>ZS</v>
          </cell>
          <cell r="S2406">
            <v>767.2</v>
          </cell>
          <cell r="T2406">
            <v>39.4</v>
          </cell>
          <cell r="U2406">
            <v>40.975999999999999</v>
          </cell>
          <cell r="V2406">
            <v>41</v>
          </cell>
        </row>
        <row r="2407">
          <cell r="F2407">
            <v>5809045</v>
          </cell>
          <cell r="G2407">
            <v>2958465</v>
          </cell>
          <cell r="H2407">
            <v>46023</v>
          </cell>
          <cell r="I2407" t="str">
            <v>939</v>
          </cell>
          <cell r="J2407" t="str">
            <v/>
          </cell>
          <cell r="K2407" t="str">
            <v/>
          </cell>
          <cell r="L2407" t="str">
            <v/>
          </cell>
          <cell r="M2407" t="str">
            <v>1</v>
          </cell>
          <cell r="N2407" t="str">
            <v>ZEK0</v>
          </cell>
          <cell r="O2407" t="str">
            <v>A</v>
          </cell>
          <cell r="P2407" t="str">
            <v/>
          </cell>
          <cell r="Q2407" t="str">
            <v/>
          </cell>
          <cell r="R2407" t="str">
            <v>ZD</v>
          </cell>
          <cell r="S2407">
            <v>-30.4</v>
          </cell>
          <cell r="T2407">
            <v>174</v>
          </cell>
          <cell r="U2407">
            <v>180.96</v>
          </cell>
          <cell r="V2407">
            <v>180.95000000000002</v>
          </cell>
        </row>
        <row r="2408">
          <cell r="F2408">
            <v>5809046</v>
          </cell>
          <cell r="G2408">
            <v>2958465</v>
          </cell>
          <cell r="H2408">
            <v>46023</v>
          </cell>
          <cell r="I2408" t="str">
            <v>939</v>
          </cell>
          <cell r="J2408" t="str">
            <v/>
          </cell>
          <cell r="K2408" t="str">
            <v/>
          </cell>
          <cell r="L2408" t="str">
            <v/>
          </cell>
          <cell r="M2408" t="str">
            <v>1</v>
          </cell>
          <cell r="N2408" t="str">
            <v>ZEK0</v>
          </cell>
          <cell r="O2408" t="str">
            <v>A</v>
          </cell>
          <cell r="P2408" t="str">
            <v/>
          </cell>
          <cell r="Q2408" t="str">
            <v/>
          </cell>
          <cell r="R2408" t="str">
            <v>ZS</v>
          </cell>
          <cell r="S2408">
            <v>654</v>
          </cell>
          <cell r="T2408">
            <v>19.399999999999999</v>
          </cell>
          <cell r="U2408">
            <v>20.175999999999998</v>
          </cell>
          <cell r="V2408">
            <v>20.200000000000003</v>
          </cell>
        </row>
        <row r="2409">
          <cell r="F2409">
            <v>5809047</v>
          </cell>
          <cell r="G2409">
            <v>2958465</v>
          </cell>
          <cell r="H2409">
            <v>46023</v>
          </cell>
          <cell r="I2409" t="str">
            <v>939</v>
          </cell>
          <cell r="J2409" t="str">
            <v/>
          </cell>
          <cell r="K2409" t="str">
            <v/>
          </cell>
          <cell r="L2409" t="str">
            <v/>
          </cell>
          <cell r="M2409" t="str">
            <v>1</v>
          </cell>
          <cell r="N2409" t="str">
            <v>ZEK0</v>
          </cell>
          <cell r="O2409" t="str">
            <v>A</v>
          </cell>
          <cell r="P2409" t="str">
            <v/>
          </cell>
          <cell r="Q2409" t="str">
            <v/>
          </cell>
          <cell r="R2409" t="str">
            <v>ZS</v>
          </cell>
          <cell r="S2409">
            <v>1914.8</v>
          </cell>
          <cell r="T2409">
            <v>39.4</v>
          </cell>
          <cell r="U2409">
            <v>40.975999999999999</v>
          </cell>
          <cell r="V2409">
            <v>41</v>
          </cell>
        </row>
        <row r="2410">
          <cell r="F2410">
            <v>5809048</v>
          </cell>
          <cell r="G2410">
            <v>2958465</v>
          </cell>
          <cell r="H2410">
            <v>46023</v>
          </cell>
          <cell r="I2410" t="str">
            <v>939</v>
          </cell>
          <cell r="J2410" t="str">
            <v/>
          </cell>
          <cell r="K2410" t="str">
            <v/>
          </cell>
          <cell r="L2410" t="str">
            <v/>
          </cell>
          <cell r="M2410" t="str">
            <v>1</v>
          </cell>
          <cell r="N2410" t="str">
            <v>ZEK0</v>
          </cell>
          <cell r="O2410" t="str">
            <v>A</v>
          </cell>
          <cell r="P2410" t="str">
            <v/>
          </cell>
          <cell r="Q2410" t="str">
            <v/>
          </cell>
          <cell r="R2410" t="str">
            <v>ZS</v>
          </cell>
          <cell r="S2410">
            <v>36</v>
          </cell>
          <cell r="T2410">
            <v>174</v>
          </cell>
          <cell r="U2410">
            <v>180.96</v>
          </cell>
          <cell r="V2410">
            <v>180.95000000000002</v>
          </cell>
        </row>
        <row r="2411">
          <cell r="F2411">
            <v>5809049</v>
          </cell>
          <cell r="G2411">
            <v>2958465</v>
          </cell>
          <cell r="H2411">
            <v>46023</v>
          </cell>
          <cell r="I2411" t="str">
            <v>939</v>
          </cell>
          <cell r="J2411" t="str">
            <v/>
          </cell>
          <cell r="K2411" t="str">
            <v/>
          </cell>
          <cell r="L2411" t="str">
            <v/>
          </cell>
          <cell r="M2411" t="str">
            <v>1</v>
          </cell>
          <cell r="N2411" t="str">
            <v>ZEK0</v>
          </cell>
          <cell r="O2411" t="str">
            <v>A</v>
          </cell>
          <cell r="P2411" t="str">
            <v/>
          </cell>
          <cell r="Q2411" t="str">
            <v/>
          </cell>
          <cell r="R2411" t="str">
            <v>ZS</v>
          </cell>
          <cell r="S2411">
            <v>1116</v>
          </cell>
          <cell r="T2411">
            <v>19.399999999999999</v>
          </cell>
          <cell r="U2411">
            <v>20.175999999999998</v>
          </cell>
          <cell r="V2411">
            <v>20.200000000000003</v>
          </cell>
        </row>
        <row r="2412">
          <cell r="F2412">
            <v>5809050</v>
          </cell>
          <cell r="G2412">
            <v>2958465</v>
          </cell>
          <cell r="H2412">
            <v>46023</v>
          </cell>
          <cell r="I2412" t="str">
            <v>939</v>
          </cell>
          <cell r="J2412" t="str">
            <v/>
          </cell>
          <cell r="K2412" t="str">
            <v/>
          </cell>
          <cell r="L2412" t="str">
            <v/>
          </cell>
          <cell r="M2412" t="str">
            <v>1</v>
          </cell>
          <cell r="N2412" t="str">
            <v>ZEK0</v>
          </cell>
          <cell r="O2412" t="str">
            <v>A</v>
          </cell>
          <cell r="P2412" t="str">
            <v/>
          </cell>
          <cell r="Q2412" t="str">
            <v/>
          </cell>
          <cell r="R2412" t="str">
            <v>ZS</v>
          </cell>
          <cell r="S2412">
            <v>1135.5999999999999</v>
          </cell>
          <cell r="T2412">
            <v>39.4</v>
          </cell>
          <cell r="U2412">
            <v>40.975999999999999</v>
          </cell>
          <cell r="V2412">
            <v>41</v>
          </cell>
        </row>
        <row r="2413">
          <cell r="F2413">
            <v>5809051</v>
          </cell>
          <cell r="G2413">
            <v>2958465</v>
          </cell>
          <cell r="H2413">
            <v>46023</v>
          </cell>
          <cell r="I2413" t="str">
            <v>939</v>
          </cell>
          <cell r="J2413" t="str">
            <v/>
          </cell>
          <cell r="K2413" t="str">
            <v/>
          </cell>
          <cell r="L2413" t="str">
            <v/>
          </cell>
          <cell r="M2413" t="str">
            <v>1</v>
          </cell>
          <cell r="N2413" t="str">
            <v>ZEK0</v>
          </cell>
          <cell r="O2413" t="str">
            <v>A</v>
          </cell>
          <cell r="P2413" t="str">
            <v/>
          </cell>
          <cell r="Q2413" t="str">
            <v/>
          </cell>
          <cell r="R2413" t="str">
            <v>ZS</v>
          </cell>
          <cell r="S2413">
            <v>102</v>
          </cell>
          <cell r="T2413">
            <v>174</v>
          </cell>
          <cell r="U2413">
            <v>180.96</v>
          </cell>
          <cell r="V2413">
            <v>180.95000000000002</v>
          </cell>
        </row>
        <row r="2414">
          <cell r="F2414">
            <v>5809052</v>
          </cell>
          <cell r="G2414">
            <v>2958465</v>
          </cell>
          <cell r="H2414">
            <v>46023</v>
          </cell>
          <cell r="I2414" t="str">
            <v>939</v>
          </cell>
          <cell r="J2414" t="str">
            <v/>
          </cell>
          <cell r="K2414" t="str">
            <v/>
          </cell>
          <cell r="L2414" t="str">
            <v/>
          </cell>
          <cell r="M2414" t="str">
            <v>1</v>
          </cell>
          <cell r="N2414" t="str">
            <v>ZEK0</v>
          </cell>
          <cell r="O2414" t="str">
            <v>A</v>
          </cell>
          <cell r="P2414" t="str">
            <v/>
          </cell>
          <cell r="Q2414" t="str">
            <v/>
          </cell>
          <cell r="R2414" t="str">
            <v>ZS</v>
          </cell>
          <cell r="S2414">
            <v>1236</v>
          </cell>
          <cell r="T2414">
            <v>39.4</v>
          </cell>
          <cell r="U2414">
            <v>40.975999999999999</v>
          </cell>
          <cell r="V2414">
            <v>41</v>
          </cell>
        </row>
        <row r="2415">
          <cell r="F2415">
            <v>5809053</v>
          </cell>
          <cell r="G2415">
            <v>2958465</v>
          </cell>
          <cell r="H2415">
            <v>46023</v>
          </cell>
          <cell r="I2415" t="str">
            <v>939</v>
          </cell>
          <cell r="J2415" t="str">
            <v/>
          </cell>
          <cell r="K2415" t="str">
            <v/>
          </cell>
          <cell r="L2415" t="str">
            <v/>
          </cell>
          <cell r="M2415" t="str">
            <v>1</v>
          </cell>
          <cell r="N2415" t="str">
            <v>ZEK0</v>
          </cell>
          <cell r="O2415" t="str">
            <v>A</v>
          </cell>
          <cell r="P2415" t="str">
            <v/>
          </cell>
          <cell r="Q2415" t="str">
            <v/>
          </cell>
          <cell r="R2415" t="str">
            <v>ZS</v>
          </cell>
          <cell r="S2415">
            <v>138</v>
          </cell>
          <cell r="T2415">
            <v>174</v>
          </cell>
          <cell r="U2415">
            <v>180.96</v>
          </cell>
          <cell r="V2415">
            <v>180.95000000000002</v>
          </cell>
        </row>
        <row r="2416">
          <cell r="F2416">
            <v>5809054</v>
          </cell>
          <cell r="G2416">
            <v>2958465</v>
          </cell>
          <cell r="H2416">
            <v>46023</v>
          </cell>
          <cell r="I2416" t="str">
            <v>939</v>
          </cell>
          <cell r="J2416" t="str">
            <v/>
          </cell>
          <cell r="K2416" t="str">
            <v/>
          </cell>
          <cell r="L2416" t="str">
            <v/>
          </cell>
          <cell r="M2416" t="str">
            <v>1</v>
          </cell>
          <cell r="N2416" t="str">
            <v>ZEK0</v>
          </cell>
          <cell r="O2416" t="str">
            <v>A</v>
          </cell>
          <cell r="P2416" t="str">
            <v/>
          </cell>
          <cell r="Q2416" t="str">
            <v/>
          </cell>
          <cell r="R2416" t="str">
            <v>ZS</v>
          </cell>
          <cell r="S2416">
            <v>279.60000000000002</v>
          </cell>
          <cell r="T2416">
            <v>39.4</v>
          </cell>
          <cell r="U2416">
            <v>40.975999999999999</v>
          </cell>
          <cell r="V2416">
            <v>41</v>
          </cell>
        </row>
        <row r="2417">
          <cell r="F2417">
            <v>5809055</v>
          </cell>
          <cell r="G2417">
            <v>2958465</v>
          </cell>
          <cell r="H2417">
            <v>46023</v>
          </cell>
          <cell r="I2417" t="str">
            <v>939</v>
          </cell>
          <cell r="J2417" t="str">
            <v/>
          </cell>
          <cell r="K2417" t="str">
            <v/>
          </cell>
          <cell r="L2417" t="str">
            <v/>
          </cell>
          <cell r="M2417" t="str">
            <v>1</v>
          </cell>
          <cell r="N2417" t="str">
            <v>ZEK0</v>
          </cell>
          <cell r="O2417" t="str">
            <v>A</v>
          </cell>
          <cell r="P2417" t="str">
            <v/>
          </cell>
          <cell r="Q2417" t="str">
            <v/>
          </cell>
          <cell r="R2417" t="str">
            <v>ZG</v>
          </cell>
          <cell r="S2417">
            <v>60</v>
          </cell>
          <cell r="T2417">
            <v>180.8</v>
          </cell>
          <cell r="U2417">
            <v>188.03200000000001</v>
          </cell>
          <cell r="V2417">
            <v>188.05</v>
          </cell>
        </row>
        <row r="2418">
          <cell r="F2418">
            <v>5809056</v>
          </cell>
          <cell r="G2418">
            <v>2958465</v>
          </cell>
          <cell r="H2418">
            <v>46023</v>
          </cell>
          <cell r="I2418" t="str">
            <v>939</v>
          </cell>
          <cell r="J2418" t="str">
            <v/>
          </cell>
          <cell r="K2418" t="str">
            <v/>
          </cell>
          <cell r="L2418" t="str">
            <v/>
          </cell>
          <cell r="M2418" t="str">
            <v>1</v>
          </cell>
          <cell r="N2418" t="str">
            <v>ZEK0</v>
          </cell>
          <cell r="O2418" t="str">
            <v>A</v>
          </cell>
          <cell r="P2418" t="str">
            <v/>
          </cell>
          <cell r="Q2418" t="str">
            <v/>
          </cell>
          <cell r="R2418" t="str">
            <v>ZG</v>
          </cell>
          <cell r="S2418">
            <v>354.6</v>
          </cell>
          <cell r="T2418">
            <v>42.6</v>
          </cell>
          <cell r="U2418">
            <v>44.304000000000002</v>
          </cell>
          <cell r="V2418">
            <v>44.300000000000004</v>
          </cell>
        </row>
        <row r="2419">
          <cell r="F2419">
            <v>5809057</v>
          </cell>
          <cell r="G2419">
            <v>2958465</v>
          </cell>
          <cell r="H2419">
            <v>46023</v>
          </cell>
          <cell r="I2419" t="str">
            <v>939</v>
          </cell>
          <cell r="J2419" t="str">
            <v/>
          </cell>
          <cell r="K2419" t="str">
            <v/>
          </cell>
          <cell r="L2419" t="str">
            <v/>
          </cell>
          <cell r="M2419" t="str">
            <v>1</v>
          </cell>
          <cell r="N2419" t="str">
            <v>ZEK0</v>
          </cell>
          <cell r="O2419" t="str">
            <v>A</v>
          </cell>
          <cell r="P2419" t="str">
            <v/>
          </cell>
          <cell r="Q2419" t="str">
            <v/>
          </cell>
          <cell r="R2419" t="str">
            <v>ZS</v>
          </cell>
          <cell r="S2419">
            <v>460</v>
          </cell>
          <cell r="T2419">
            <v>42.6</v>
          </cell>
          <cell r="U2419">
            <v>44.304000000000002</v>
          </cell>
          <cell r="V2419">
            <v>44.300000000000004</v>
          </cell>
        </row>
        <row r="2420">
          <cell r="F2420">
            <v>5809058</v>
          </cell>
          <cell r="G2420">
            <v>2958465</v>
          </cell>
          <cell r="H2420">
            <v>46023</v>
          </cell>
          <cell r="I2420" t="str">
            <v>939</v>
          </cell>
          <cell r="J2420" t="str">
            <v/>
          </cell>
          <cell r="K2420" t="str">
            <v/>
          </cell>
          <cell r="L2420" t="str">
            <v/>
          </cell>
          <cell r="M2420" t="str">
            <v>1</v>
          </cell>
          <cell r="N2420" t="str">
            <v>ZEK0</v>
          </cell>
          <cell r="O2420" t="str">
            <v>A</v>
          </cell>
          <cell r="P2420" t="str">
            <v/>
          </cell>
          <cell r="Q2420" t="str">
            <v/>
          </cell>
          <cell r="R2420" t="str">
            <v>ZG</v>
          </cell>
          <cell r="S2420">
            <v>-34</v>
          </cell>
          <cell r="T2420">
            <v>180.8</v>
          </cell>
          <cell r="U2420">
            <v>188.03200000000001</v>
          </cell>
          <cell r="V2420">
            <v>188.05</v>
          </cell>
        </row>
        <row r="2421">
          <cell r="F2421">
            <v>5809059</v>
          </cell>
          <cell r="G2421">
            <v>2958465</v>
          </cell>
          <cell r="H2421">
            <v>46023</v>
          </cell>
          <cell r="I2421" t="str">
            <v>939</v>
          </cell>
          <cell r="J2421" t="str">
            <v/>
          </cell>
          <cell r="K2421" t="str">
            <v/>
          </cell>
          <cell r="L2421" t="str">
            <v/>
          </cell>
          <cell r="M2421" t="str">
            <v>1</v>
          </cell>
          <cell r="N2421" t="str">
            <v>ZEK0</v>
          </cell>
          <cell r="O2421" t="str">
            <v>A</v>
          </cell>
          <cell r="P2421" t="str">
            <v/>
          </cell>
          <cell r="Q2421" t="str">
            <v/>
          </cell>
          <cell r="R2421" t="str">
            <v>ZG</v>
          </cell>
          <cell r="S2421">
            <v>174</v>
          </cell>
          <cell r="T2421">
            <v>42.6</v>
          </cell>
          <cell r="U2421">
            <v>44.304000000000002</v>
          </cell>
          <cell r="V2421">
            <v>44.300000000000004</v>
          </cell>
        </row>
        <row r="2422">
          <cell r="F2422">
            <v>5809060</v>
          </cell>
          <cell r="G2422">
            <v>2958465</v>
          </cell>
          <cell r="H2422">
            <v>46023</v>
          </cell>
          <cell r="I2422" t="str">
            <v>939</v>
          </cell>
          <cell r="J2422" t="str">
            <v/>
          </cell>
          <cell r="K2422" t="str">
            <v/>
          </cell>
          <cell r="L2422" t="str">
            <v/>
          </cell>
          <cell r="M2422" t="str">
            <v>1</v>
          </cell>
          <cell r="N2422" t="str">
            <v>ZEK0</v>
          </cell>
          <cell r="O2422" t="str">
            <v>A</v>
          </cell>
          <cell r="P2422" t="str">
            <v/>
          </cell>
          <cell r="Q2422" t="str">
            <v/>
          </cell>
          <cell r="R2422" t="str">
            <v>ZG</v>
          </cell>
          <cell r="S2422">
            <v>-18</v>
          </cell>
          <cell r="T2422">
            <v>180.8</v>
          </cell>
          <cell r="U2422">
            <v>188.03200000000001</v>
          </cell>
          <cell r="V2422">
            <v>188.05</v>
          </cell>
        </row>
        <row r="2423">
          <cell r="F2423">
            <v>5809061</v>
          </cell>
          <cell r="G2423">
            <v>2958465</v>
          </cell>
          <cell r="H2423">
            <v>46023</v>
          </cell>
          <cell r="I2423" t="str">
            <v>939</v>
          </cell>
          <cell r="J2423" t="str">
            <v/>
          </cell>
          <cell r="K2423" t="str">
            <v/>
          </cell>
          <cell r="L2423" t="str">
            <v/>
          </cell>
          <cell r="M2423" t="str">
            <v>1</v>
          </cell>
          <cell r="N2423" t="str">
            <v>ZEK0</v>
          </cell>
          <cell r="O2423" t="str">
            <v>A</v>
          </cell>
          <cell r="P2423" t="str">
            <v/>
          </cell>
          <cell r="Q2423" t="str">
            <v/>
          </cell>
          <cell r="R2423" t="str">
            <v>ZG</v>
          </cell>
          <cell r="S2423">
            <v>324</v>
          </cell>
          <cell r="T2423">
            <v>42.6</v>
          </cell>
          <cell r="U2423">
            <v>44.304000000000002</v>
          </cell>
          <cell r="V2423">
            <v>44.300000000000004</v>
          </cell>
        </row>
        <row r="2424">
          <cell r="F2424">
            <v>5809062</v>
          </cell>
          <cell r="G2424">
            <v>2958465</v>
          </cell>
          <cell r="H2424">
            <v>46023</v>
          </cell>
          <cell r="I2424" t="str">
            <v>939</v>
          </cell>
          <cell r="J2424" t="str">
            <v/>
          </cell>
          <cell r="K2424" t="str">
            <v/>
          </cell>
          <cell r="L2424" t="str">
            <v/>
          </cell>
          <cell r="M2424" t="str">
            <v>1</v>
          </cell>
          <cell r="N2424" t="str">
            <v>ZEK0</v>
          </cell>
          <cell r="O2424" t="str">
            <v>A</v>
          </cell>
          <cell r="P2424" t="str">
            <v/>
          </cell>
          <cell r="Q2424" t="str">
            <v/>
          </cell>
          <cell r="R2424" t="str">
            <v>ZG</v>
          </cell>
          <cell r="S2424">
            <v>14</v>
          </cell>
          <cell r="T2424">
            <v>180.8</v>
          </cell>
          <cell r="U2424">
            <v>188.03200000000001</v>
          </cell>
          <cell r="V2424">
            <v>188.05</v>
          </cell>
        </row>
        <row r="2425">
          <cell r="F2425">
            <v>5809063</v>
          </cell>
          <cell r="G2425">
            <v>2958465</v>
          </cell>
          <cell r="H2425">
            <v>46023</v>
          </cell>
          <cell r="I2425" t="str">
            <v>939</v>
          </cell>
          <cell r="J2425" t="str">
            <v/>
          </cell>
          <cell r="K2425" t="str">
            <v/>
          </cell>
          <cell r="L2425" t="str">
            <v/>
          </cell>
          <cell r="M2425" t="str">
            <v>1</v>
          </cell>
          <cell r="N2425" t="str">
            <v>ZEK0</v>
          </cell>
          <cell r="O2425" t="str">
            <v>A</v>
          </cell>
          <cell r="P2425" t="str">
            <v/>
          </cell>
          <cell r="Q2425" t="str">
            <v/>
          </cell>
          <cell r="R2425" t="str">
            <v>ZG</v>
          </cell>
          <cell r="S2425">
            <v>24</v>
          </cell>
          <cell r="T2425">
            <v>42.6</v>
          </cell>
          <cell r="U2425">
            <v>44.304000000000002</v>
          </cell>
          <cell r="V2425">
            <v>44.300000000000004</v>
          </cell>
        </row>
        <row r="2426">
          <cell r="F2426">
            <v>5809064</v>
          </cell>
          <cell r="G2426">
            <v>2958465</v>
          </cell>
          <cell r="H2426">
            <v>46023</v>
          </cell>
          <cell r="I2426" t="str">
            <v>939</v>
          </cell>
          <cell r="J2426" t="str">
            <v/>
          </cell>
          <cell r="K2426" t="str">
            <v/>
          </cell>
          <cell r="L2426" t="str">
            <v/>
          </cell>
          <cell r="M2426" t="str">
            <v>1</v>
          </cell>
          <cell r="N2426" t="str">
            <v>ZEK0</v>
          </cell>
          <cell r="O2426" t="str">
            <v>A</v>
          </cell>
          <cell r="P2426" t="str">
            <v/>
          </cell>
          <cell r="Q2426" t="str">
            <v/>
          </cell>
          <cell r="R2426" t="str">
            <v>ZG</v>
          </cell>
          <cell r="S2426">
            <v>-14</v>
          </cell>
          <cell r="T2426">
            <v>180.8</v>
          </cell>
          <cell r="U2426">
            <v>188.03200000000001</v>
          </cell>
          <cell r="V2426">
            <v>188.05</v>
          </cell>
        </row>
        <row r="2427">
          <cell r="F2427">
            <v>5809065</v>
          </cell>
          <cell r="G2427">
            <v>2958465</v>
          </cell>
          <cell r="H2427">
            <v>46023</v>
          </cell>
          <cell r="I2427" t="str">
            <v>939</v>
          </cell>
          <cell r="J2427" t="str">
            <v/>
          </cell>
          <cell r="K2427" t="str">
            <v/>
          </cell>
          <cell r="L2427" t="str">
            <v/>
          </cell>
          <cell r="M2427" t="str">
            <v>1</v>
          </cell>
          <cell r="N2427" t="str">
            <v>ZEK0</v>
          </cell>
          <cell r="O2427" t="str">
            <v>A</v>
          </cell>
          <cell r="P2427" t="str">
            <v/>
          </cell>
          <cell r="Q2427" t="str">
            <v/>
          </cell>
          <cell r="R2427" t="str">
            <v>ZG</v>
          </cell>
          <cell r="S2427">
            <v>-14</v>
          </cell>
          <cell r="T2427">
            <v>42.6</v>
          </cell>
          <cell r="U2427">
            <v>44.304000000000002</v>
          </cell>
          <cell r="V2427">
            <v>44.300000000000004</v>
          </cell>
        </row>
        <row r="2428">
          <cell r="F2428">
            <v>5809066</v>
          </cell>
          <cell r="G2428">
            <v>2958465</v>
          </cell>
          <cell r="H2428">
            <v>46023</v>
          </cell>
          <cell r="I2428" t="str">
            <v>939</v>
          </cell>
          <cell r="J2428" t="str">
            <v/>
          </cell>
          <cell r="K2428" t="str">
            <v/>
          </cell>
          <cell r="L2428" t="str">
            <v/>
          </cell>
          <cell r="M2428" t="str">
            <v>1</v>
          </cell>
          <cell r="N2428" t="str">
            <v>ZEK0</v>
          </cell>
          <cell r="O2428" t="str">
            <v>A</v>
          </cell>
          <cell r="P2428" t="str">
            <v/>
          </cell>
          <cell r="Q2428" t="str">
            <v/>
          </cell>
          <cell r="R2428" t="str">
            <v>ZG</v>
          </cell>
          <cell r="S2428">
            <v>650</v>
          </cell>
          <cell r="T2428">
            <v>180.8</v>
          </cell>
          <cell r="U2428">
            <v>188.03200000000001</v>
          </cell>
          <cell r="V2428">
            <v>188.05</v>
          </cell>
        </row>
        <row r="2429">
          <cell r="F2429">
            <v>5809067</v>
          </cell>
          <cell r="G2429">
            <v>2958465</v>
          </cell>
          <cell r="H2429">
            <v>46023</v>
          </cell>
          <cell r="I2429" t="str">
            <v>939</v>
          </cell>
          <cell r="J2429" t="str">
            <v/>
          </cell>
          <cell r="K2429" t="str">
            <v/>
          </cell>
          <cell r="L2429" t="str">
            <v/>
          </cell>
          <cell r="M2429" t="str">
            <v>1</v>
          </cell>
          <cell r="N2429" t="str">
            <v>ZEK0</v>
          </cell>
          <cell r="O2429" t="str">
            <v>A</v>
          </cell>
          <cell r="P2429" t="str">
            <v/>
          </cell>
          <cell r="Q2429" t="str">
            <v/>
          </cell>
          <cell r="R2429" t="str">
            <v>ZG</v>
          </cell>
          <cell r="S2429">
            <v>-116</v>
          </cell>
          <cell r="T2429">
            <v>42.6</v>
          </cell>
          <cell r="U2429">
            <v>44.304000000000002</v>
          </cell>
          <cell r="V2429">
            <v>44.300000000000004</v>
          </cell>
        </row>
        <row r="2430">
          <cell r="F2430">
            <v>5809068</v>
          </cell>
          <cell r="G2430">
            <v>2958465</v>
          </cell>
          <cell r="H2430">
            <v>46023</v>
          </cell>
          <cell r="I2430" t="str">
            <v>939</v>
          </cell>
          <cell r="J2430" t="str">
            <v/>
          </cell>
          <cell r="K2430" t="str">
            <v/>
          </cell>
          <cell r="L2430" t="str">
            <v/>
          </cell>
          <cell r="M2430" t="str">
            <v>1</v>
          </cell>
          <cell r="N2430" t="str">
            <v>ZEK0</v>
          </cell>
          <cell r="O2430" t="str">
            <v>A</v>
          </cell>
          <cell r="P2430" t="str">
            <v/>
          </cell>
          <cell r="Q2430" t="str">
            <v/>
          </cell>
          <cell r="R2430" t="str">
            <v>ZG</v>
          </cell>
          <cell r="S2430">
            <v>315.8</v>
          </cell>
          <cell r="T2430">
            <v>180.8</v>
          </cell>
          <cell r="U2430">
            <v>188.03200000000001</v>
          </cell>
          <cell r="V2430">
            <v>188.05</v>
          </cell>
        </row>
        <row r="2431">
          <cell r="F2431">
            <v>5809069</v>
          </cell>
          <cell r="G2431">
            <v>2958465</v>
          </cell>
          <cell r="H2431">
            <v>46023</v>
          </cell>
          <cell r="I2431" t="str">
            <v>939</v>
          </cell>
          <cell r="J2431" t="str">
            <v/>
          </cell>
          <cell r="K2431" t="str">
            <v/>
          </cell>
          <cell r="L2431" t="str">
            <v/>
          </cell>
          <cell r="M2431" t="str">
            <v>1</v>
          </cell>
          <cell r="N2431" t="str">
            <v>ZEK0</v>
          </cell>
          <cell r="O2431" t="str">
            <v>A</v>
          </cell>
          <cell r="P2431" t="str">
            <v/>
          </cell>
          <cell r="Q2431" t="str">
            <v/>
          </cell>
          <cell r="R2431" t="str">
            <v>ZG</v>
          </cell>
          <cell r="S2431">
            <v>-12.799999999999997</v>
          </cell>
          <cell r="T2431">
            <v>42.6</v>
          </cell>
          <cell r="U2431">
            <v>44.304000000000002</v>
          </cell>
          <cell r="V2431">
            <v>44.300000000000004</v>
          </cell>
        </row>
        <row r="2432">
          <cell r="F2432">
            <v>5809070</v>
          </cell>
          <cell r="G2432">
            <v>2958465</v>
          </cell>
          <cell r="H2432">
            <v>46023</v>
          </cell>
          <cell r="I2432" t="str">
            <v>939</v>
          </cell>
          <cell r="J2432" t="str">
            <v/>
          </cell>
          <cell r="K2432" t="str">
            <v/>
          </cell>
          <cell r="L2432" t="str">
            <v/>
          </cell>
          <cell r="M2432" t="str">
            <v>1</v>
          </cell>
          <cell r="N2432" t="str">
            <v>ZEK0</v>
          </cell>
          <cell r="O2432" t="str">
            <v>A</v>
          </cell>
          <cell r="P2432" t="str">
            <v/>
          </cell>
          <cell r="Q2432" t="str">
            <v/>
          </cell>
          <cell r="R2432" t="str">
            <v>ZG</v>
          </cell>
          <cell r="S2432">
            <v>243.8</v>
          </cell>
          <cell r="T2432">
            <v>180.8</v>
          </cell>
          <cell r="U2432">
            <v>188.03200000000001</v>
          </cell>
          <cell r="V2432">
            <v>188.05</v>
          </cell>
        </row>
        <row r="2433">
          <cell r="F2433">
            <v>5809071</v>
          </cell>
          <cell r="G2433">
            <v>2958465</v>
          </cell>
          <cell r="H2433">
            <v>46023</v>
          </cell>
          <cell r="I2433" t="str">
            <v>939</v>
          </cell>
          <cell r="J2433" t="str">
            <v/>
          </cell>
          <cell r="K2433" t="str">
            <v/>
          </cell>
          <cell r="L2433" t="str">
            <v/>
          </cell>
          <cell r="M2433" t="str">
            <v>1</v>
          </cell>
          <cell r="N2433" t="str">
            <v>ZEK0</v>
          </cell>
          <cell r="O2433" t="str">
            <v>A</v>
          </cell>
          <cell r="P2433" t="str">
            <v/>
          </cell>
          <cell r="Q2433" t="str">
            <v/>
          </cell>
          <cell r="R2433" t="str">
            <v>ZG</v>
          </cell>
          <cell r="S2433">
            <v>-248.39999999999998</v>
          </cell>
          <cell r="T2433">
            <v>42.6</v>
          </cell>
          <cell r="U2433">
            <v>44.304000000000002</v>
          </cell>
          <cell r="V2433">
            <v>44.300000000000004</v>
          </cell>
        </row>
        <row r="2434">
          <cell r="F2434">
            <v>5809072</v>
          </cell>
          <cell r="G2434">
            <v>2958465</v>
          </cell>
          <cell r="H2434">
            <v>46023</v>
          </cell>
          <cell r="I2434" t="str">
            <v>939</v>
          </cell>
          <cell r="J2434" t="str">
            <v/>
          </cell>
          <cell r="K2434" t="str">
            <v/>
          </cell>
          <cell r="L2434" t="str">
            <v/>
          </cell>
          <cell r="M2434" t="str">
            <v>1</v>
          </cell>
          <cell r="N2434" t="str">
            <v>ZEK0</v>
          </cell>
          <cell r="O2434" t="str">
            <v>A</v>
          </cell>
          <cell r="P2434" t="str">
            <v/>
          </cell>
          <cell r="Q2434" t="str">
            <v/>
          </cell>
          <cell r="R2434" t="str">
            <v>ZG</v>
          </cell>
          <cell r="S2434">
            <v>361</v>
          </cell>
          <cell r="T2434">
            <v>180.8</v>
          </cell>
          <cell r="U2434">
            <v>188.03200000000001</v>
          </cell>
          <cell r="V2434">
            <v>188.05</v>
          </cell>
        </row>
        <row r="2435">
          <cell r="F2435">
            <v>5809073</v>
          </cell>
          <cell r="G2435">
            <v>2958465</v>
          </cell>
          <cell r="H2435">
            <v>46023</v>
          </cell>
          <cell r="I2435" t="str">
            <v>939</v>
          </cell>
          <cell r="J2435" t="str">
            <v/>
          </cell>
          <cell r="K2435" t="str">
            <v/>
          </cell>
          <cell r="L2435" t="str">
            <v/>
          </cell>
          <cell r="M2435" t="str">
            <v>1</v>
          </cell>
          <cell r="N2435" t="str">
            <v>ZEK0</v>
          </cell>
          <cell r="O2435" t="str">
            <v>A</v>
          </cell>
          <cell r="P2435" t="str">
            <v/>
          </cell>
          <cell r="Q2435" t="str">
            <v/>
          </cell>
          <cell r="R2435" t="str">
            <v>ZG</v>
          </cell>
          <cell r="S2435">
            <v>51.599999999999994</v>
          </cell>
          <cell r="T2435">
            <v>42.6</v>
          </cell>
          <cell r="U2435">
            <v>44.304000000000002</v>
          </cell>
          <cell r="V2435">
            <v>44.300000000000004</v>
          </cell>
        </row>
        <row r="2436">
          <cell r="F2436">
            <v>5809074</v>
          </cell>
          <cell r="G2436">
            <v>2958465</v>
          </cell>
          <cell r="H2436">
            <v>46023</v>
          </cell>
          <cell r="I2436" t="str">
            <v>939</v>
          </cell>
          <cell r="J2436" t="str">
            <v/>
          </cell>
          <cell r="K2436" t="str">
            <v/>
          </cell>
          <cell r="L2436" t="str">
            <v/>
          </cell>
          <cell r="M2436" t="str">
            <v>1</v>
          </cell>
          <cell r="N2436" t="str">
            <v>ZEK0</v>
          </cell>
          <cell r="O2436" t="str">
            <v>A</v>
          </cell>
          <cell r="P2436" t="str">
            <v/>
          </cell>
          <cell r="Q2436" t="str">
            <v/>
          </cell>
          <cell r="R2436" t="str">
            <v>ZG</v>
          </cell>
          <cell r="S2436">
            <v>313.8</v>
          </cell>
          <cell r="T2436">
            <v>180.8</v>
          </cell>
          <cell r="U2436">
            <v>188.03200000000001</v>
          </cell>
          <cell r="V2436">
            <v>188.05</v>
          </cell>
        </row>
        <row r="2437">
          <cell r="F2437">
            <v>5809075</v>
          </cell>
          <cell r="G2437">
            <v>2958465</v>
          </cell>
          <cell r="H2437">
            <v>46023</v>
          </cell>
          <cell r="I2437" t="str">
            <v>939</v>
          </cell>
          <cell r="J2437" t="str">
            <v/>
          </cell>
          <cell r="K2437" t="str">
            <v/>
          </cell>
          <cell r="L2437" t="str">
            <v/>
          </cell>
          <cell r="M2437" t="str">
            <v>1</v>
          </cell>
          <cell r="N2437" t="str">
            <v>ZEK0</v>
          </cell>
          <cell r="O2437" t="str">
            <v>A</v>
          </cell>
          <cell r="P2437" t="str">
            <v/>
          </cell>
          <cell r="Q2437" t="str">
            <v/>
          </cell>
          <cell r="R2437" t="str">
            <v>ZG</v>
          </cell>
          <cell r="S2437">
            <v>1151.5999999999999</v>
          </cell>
          <cell r="T2437">
            <v>42.6</v>
          </cell>
          <cell r="U2437">
            <v>44.304000000000002</v>
          </cell>
          <cell r="V2437">
            <v>44.300000000000004</v>
          </cell>
        </row>
        <row r="2438">
          <cell r="F2438">
            <v>5809076</v>
          </cell>
          <cell r="G2438">
            <v>2958465</v>
          </cell>
          <cell r="H2438">
            <v>46023</v>
          </cell>
          <cell r="I2438" t="str">
            <v>939</v>
          </cell>
          <cell r="J2438" t="str">
            <v/>
          </cell>
          <cell r="K2438" t="str">
            <v/>
          </cell>
          <cell r="L2438" t="str">
            <v/>
          </cell>
          <cell r="M2438" t="str">
            <v>1</v>
          </cell>
          <cell r="N2438" t="str">
            <v>ZEK0</v>
          </cell>
          <cell r="O2438" t="str">
            <v>A</v>
          </cell>
          <cell r="P2438" t="str">
            <v/>
          </cell>
          <cell r="Q2438" t="str">
            <v/>
          </cell>
          <cell r="R2438" t="str">
            <v>ZG</v>
          </cell>
          <cell r="S2438">
            <v>93.8</v>
          </cell>
          <cell r="T2438">
            <v>180.8</v>
          </cell>
          <cell r="U2438">
            <v>188.03200000000001</v>
          </cell>
          <cell r="V2438">
            <v>188.05</v>
          </cell>
        </row>
        <row r="2439">
          <cell r="F2439">
            <v>5809077</v>
          </cell>
          <cell r="G2439">
            <v>2958465</v>
          </cell>
          <cell r="H2439">
            <v>46023</v>
          </cell>
          <cell r="I2439" t="str">
            <v>939</v>
          </cell>
          <cell r="J2439" t="str">
            <v/>
          </cell>
          <cell r="K2439" t="str">
            <v/>
          </cell>
          <cell r="L2439" t="str">
            <v/>
          </cell>
          <cell r="M2439" t="str">
            <v>1</v>
          </cell>
          <cell r="N2439" t="str">
            <v>ZEK0</v>
          </cell>
          <cell r="O2439" t="str">
            <v>A</v>
          </cell>
          <cell r="P2439" t="str">
            <v/>
          </cell>
          <cell r="Q2439" t="str">
            <v/>
          </cell>
          <cell r="R2439" t="str">
            <v>ZG</v>
          </cell>
          <cell r="S2439">
            <v>976</v>
          </cell>
          <cell r="T2439">
            <v>20.6</v>
          </cell>
          <cell r="U2439">
            <v>21.424000000000003</v>
          </cell>
          <cell r="V2439">
            <v>21.400000000000002</v>
          </cell>
        </row>
        <row r="2440">
          <cell r="F2440">
            <v>5809078</v>
          </cell>
          <cell r="G2440">
            <v>2958465</v>
          </cell>
          <cell r="H2440">
            <v>46023</v>
          </cell>
          <cell r="I2440" t="str">
            <v>939</v>
          </cell>
          <cell r="J2440" t="str">
            <v/>
          </cell>
          <cell r="K2440" t="str">
            <v/>
          </cell>
          <cell r="L2440" t="str">
            <v/>
          </cell>
          <cell r="M2440" t="str">
            <v>1</v>
          </cell>
          <cell r="N2440" t="str">
            <v>ZEK0</v>
          </cell>
          <cell r="O2440" t="str">
            <v>A</v>
          </cell>
          <cell r="P2440" t="str">
            <v/>
          </cell>
          <cell r="Q2440" t="str">
            <v/>
          </cell>
          <cell r="R2440" t="str">
            <v>ZG</v>
          </cell>
          <cell r="S2440">
            <v>1168.4000000000001</v>
          </cell>
          <cell r="T2440">
            <v>42.6</v>
          </cell>
          <cell r="U2440">
            <v>44.304000000000002</v>
          </cell>
          <cell r="V2440">
            <v>44.300000000000004</v>
          </cell>
        </row>
        <row r="2441">
          <cell r="F2441">
            <v>5809079</v>
          </cell>
          <cell r="G2441">
            <v>2958465</v>
          </cell>
          <cell r="H2441">
            <v>46023</v>
          </cell>
          <cell r="I2441" t="str">
            <v>939</v>
          </cell>
          <cell r="J2441" t="str">
            <v/>
          </cell>
          <cell r="K2441" t="str">
            <v/>
          </cell>
          <cell r="L2441" t="str">
            <v/>
          </cell>
          <cell r="M2441" t="str">
            <v>1</v>
          </cell>
          <cell r="N2441" t="str">
            <v>ZEK0</v>
          </cell>
          <cell r="O2441" t="str">
            <v>A</v>
          </cell>
          <cell r="P2441" t="str">
            <v/>
          </cell>
          <cell r="Q2441" t="str">
            <v/>
          </cell>
          <cell r="R2441" t="str">
            <v>ZG</v>
          </cell>
          <cell r="S2441">
            <v>459.8</v>
          </cell>
          <cell r="T2441">
            <v>180.8</v>
          </cell>
          <cell r="U2441">
            <v>188.03200000000001</v>
          </cell>
          <cell r="V2441">
            <v>188.05</v>
          </cell>
        </row>
        <row r="2442">
          <cell r="F2442">
            <v>5809080</v>
          </cell>
          <cell r="G2442">
            <v>2958465</v>
          </cell>
          <cell r="H2442">
            <v>46023</v>
          </cell>
          <cell r="I2442" t="str">
            <v>939</v>
          </cell>
          <cell r="J2442" t="str">
            <v/>
          </cell>
          <cell r="K2442" t="str">
            <v/>
          </cell>
          <cell r="L2442" t="str">
            <v/>
          </cell>
          <cell r="M2442" t="str">
            <v>1</v>
          </cell>
          <cell r="N2442" t="str">
            <v>ZEK0</v>
          </cell>
          <cell r="O2442" t="str">
            <v>A</v>
          </cell>
          <cell r="P2442" t="str">
            <v/>
          </cell>
          <cell r="Q2442" t="str">
            <v/>
          </cell>
          <cell r="R2442" t="str">
            <v>ZG</v>
          </cell>
          <cell r="S2442">
            <v>1760</v>
          </cell>
          <cell r="T2442">
            <v>20.6</v>
          </cell>
          <cell r="U2442">
            <v>21.424000000000003</v>
          </cell>
          <cell r="V2442">
            <v>21.400000000000002</v>
          </cell>
        </row>
        <row r="2443">
          <cell r="F2443">
            <v>5809081</v>
          </cell>
          <cell r="G2443">
            <v>2958465</v>
          </cell>
          <cell r="H2443">
            <v>46023</v>
          </cell>
          <cell r="I2443" t="str">
            <v>939</v>
          </cell>
          <cell r="J2443" t="str">
            <v/>
          </cell>
          <cell r="K2443" t="str">
            <v/>
          </cell>
          <cell r="L2443" t="str">
            <v/>
          </cell>
          <cell r="M2443" t="str">
            <v>1</v>
          </cell>
          <cell r="N2443" t="str">
            <v>ZEK0</v>
          </cell>
          <cell r="O2443" t="str">
            <v>A</v>
          </cell>
          <cell r="P2443" t="str">
            <v/>
          </cell>
          <cell r="Q2443" t="str">
            <v/>
          </cell>
          <cell r="R2443" t="str">
            <v>ZG</v>
          </cell>
          <cell r="S2443">
            <v>4822.6000000000004</v>
          </cell>
          <cell r="T2443">
            <v>42.6</v>
          </cell>
          <cell r="U2443">
            <v>44.304000000000002</v>
          </cell>
          <cell r="V2443">
            <v>44.300000000000004</v>
          </cell>
        </row>
        <row r="2444">
          <cell r="F2444">
            <v>5809082</v>
          </cell>
          <cell r="G2444">
            <v>2958465</v>
          </cell>
          <cell r="H2444">
            <v>46023</v>
          </cell>
          <cell r="I2444" t="str">
            <v>939</v>
          </cell>
          <cell r="J2444" t="str">
            <v/>
          </cell>
          <cell r="K2444" t="str">
            <v/>
          </cell>
          <cell r="L2444" t="str">
            <v/>
          </cell>
          <cell r="M2444" t="str">
            <v>1</v>
          </cell>
          <cell r="N2444" t="str">
            <v>ZEK0</v>
          </cell>
          <cell r="O2444" t="str">
            <v>A</v>
          </cell>
          <cell r="P2444" t="str">
            <v/>
          </cell>
          <cell r="Q2444" t="str">
            <v/>
          </cell>
          <cell r="R2444" t="str">
            <v>ZG</v>
          </cell>
          <cell r="S2444">
            <v>373</v>
          </cell>
          <cell r="T2444">
            <v>180.8</v>
          </cell>
          <cell r="U2444">
            <v>188.03200000000001</v>
          </cell>
          <cell r="V2444">
            <v>188.05</v>
          </cell>
        </row>
        <row r="2445">
          <cell r="F2445">
            <v>5809083</v>
          </cell>
          <cell r="G2445">
            <v>2958465</v>
          </cell>
          <cell r="H2445">
            <v>46023</v>
          </cell>
          <cell r="I2445" t="str">
            <v>939</v>
          </cell>
          <cell r="J2445" t="str">
            <v/>
          </cell>
          <cell r="K2445" t="str">
            <v/>
          </cell>
          <cell r="L2445" t="str">
            <v/>
          </cell>
          <cell r="M2445" t="str">
            <v>1</v>
          </cell>
          <cell r="N2445" t="str">
            <v>ZEK0</v>
          </cell>
          <cell r="O2445" t="str">
            <v>A</v>
          </cell>
          <cell r="P2445" t="str">
            <v/>
          </cell>
          <cell r="Q2445" t="str">
            <v/>
          </cell>
          <cell r="R2445" t="str">
            <v>ZG</v>
          </cell>
          <cell r="S2445">
            <v>2527.1999999999998</v>
          </cell>
          <cell r="T2445">
            <v>42.6</v>
          </cell>
          <cell r="U2445">
            <v>44.304000000000002</v>
          </cell>
          <cell r="V2445">
            <v>44.300000000000004</v>
          </cell>
        </row>
        <row r="2446">
          <cell r="F2446">
            <v>5809084</v>
          </cell>
          <cell r="G2446">
            <v>2958465</v>
          </cell>
          <cell r="H2446">
            <v>46023</v>
          </cell>
          <cell r="I2446" t="str">
            <v>939</v>
          </cell>
          <cell r="J2446" t="str">
            <v/>
          </cell>
          <cell r="K2446" t="str">
            <v/>
          </cell>
          <cell r="L2446" t="str">
            <v/>
          </cell>
          <cell r="M2446" t="str">
            <v>1</v>
          </cell>
          <cell r="N2446" t="str">
            <v>ZEK0</v>
          </cell>
          <cell r="O2446" t="str">
            <v>A</v>
          </cell>
          <cell r="P2446" t="str">
            <v/>
          </cell>
          <cell r="Q2446" t="str">
            <v/>
          </cell>
          <cell r="R2446" t="str">
            <v>ZG</v>
          </cell>
          <cell r="S2446">
            <v>42</v>
          </cell>
          <cell r="T2446">
            <v>186.85</v>
          </cell>
          <cell r="U2446">
            <v>194.32399999999998</v>
          </cell>
          <cell r="V2446">
            <v>194.3</v>
          </cell>
        </row>
        <row r="2447">
          <cell r="F2447">
            <v>5809085</v>
          </cell>
          <cell r="G2447">
            <v>2958465</v>
          </cell>
          <cell r="H2447">
            <v>46023</v>
          </cell>
          <cell r="I2447" t="str">
            <v>939</v>
          </cell>
          <cell r="J2447" t="str">
            <v/>
          </cell>
          <cell r="K2447" t="str">
            <v/>
          </cell>
          <cell r="L2447" t="str">
            <v/>
          </cell>
          <cell r="M2447" t="str">
            <v>1</v>
          </cell>
          <cell r="N2447" t="str">
            <v>ZEK0</v>
          </cell>
          <cell r="O2447" t="str">
            <v>A</v>
          </cell>
          <cell r="P2447" t="str">
            <v/>
          </cell>
          <cell r="Q2447" t="str">
            <v/>
          </cell>
          <cell r="R2447" t="str">
            <v>ZG</v>
          </cell>
          <cell r="S2447">
            <v>984</v>
          </cell>
          <cell r="T2447">
            <v>43.5</v>
          </cell>
          <cell r="U2447">
            <v>45.24</v>
          </cell>
          <cell r="V2447">
            <v>45.25</v>
          </cell>
        </row>
        <row r="2448">
          <cell r="F2448">
            <v>5809086</v>
          </cell>
          <cell r="G2448">
            <v>2958465</v>
          </cell>
          <cell r="H2448">
            <v>46023</v>
          </cell>
          <cell r="I2448" t="str">
            <v>939</v>
          </cell>
          <cell r="J2448" t="str">
            <v/>
          </cell>
          <cell r="K2448" t="str">
            <v/>
          </cell>
          <cell r="L2448" t="str">
            <v/>
          </cell>
          <cell r="M2448" t="str">
            <v>1</v>
          </cell>
          <cell r="N2448" t="str">
            <v>ZEK0</v>
          </cell>
          <cell r="O2448" t="str">
            <v>A</v>
          </cell>
          <cell r="P2448" t="str">
            <v/>
          </cell>
          <cell r="Q2448" t="str">
            <v/>
          </cell>
          <cell r="R2448" t="str">
            <v>ZG</v>
          </cell>
          <cell r="S2448">
            <v>1002</v>
          </cell>
          <cell r="T2448">
            <v>43.5</v>
          </cell>
          <cell r="U2448">
            <v>45.24</v>
          </cell>
          <cell r="V2448">
            <v>45.25</v>
          </cell>
        </row>
        <row r="2449">
          <cell r="F2449">
            <v>5809087</v>
          </cell>
          <cell r="G2449">
            <v>2958465</v>
          </cell>
          <cell r="H2449">
            <v>46023</v>
          </cell>
          <cell r="I2449" t="str">
            <v>939</v>
          </cell>
          <cell r="J2449" t="str">
            <v/>
          </cell>
          <cell r="K2449" t="str">
            <v/>
          </cell>
          <cell r="L2449" t="str">
            <v/>
          </cell>
          <cell r="M2449" t="str">
            <v>1</v>
          </cell>
          <cell r="N2449" t="str">
            <v>ZEK0</v>
          </cell>
          <cell r="O2449" t="str">
            <v>A</v>
          </cell>
          <cell r="P2449" t="str">
            <v/>
          </cell>
          <cell r="Q2449" t="str">
            <v/>
          </cell>
          <cell r="R2449" t="str">
            <v>ZG</v>
          </cell>
          <cell r="S2449">
            <v>424</v>
          </cell>
          <cell r="T2449">
            <v>186.85</v>
          </cell>
          <cell r="U2449">
            <v>194.32399999999998</v>
          </cell>
          <cell r="V2449">
            <v>194.3</v>
          </cell>
        </row>
        <row r="2450">
          <cell r="F2450">
            <v>5809088</v>
          </cell>
          <cell r="G2450">
            <v>2958465</v>
          </cell>
          <cell r="H2450">
            <v>46023</v>
          </cell>
          <cell r="I2450" t="str">
            <v>939</v>
          </cell>
          <cell r="J2450" t="str">
            <v/>
          </cell>
          <cell r="K2450" t="str">
            <v/>
          </cell>
          <cell r="L2450" t="str">
            <v/>
          </cell>
          <cell r="M2450" t="str">
            <v>1</v>
          </cell>
          <cell r="N2450" t="str">
            <v>ZEK0</v>
          </cell>
          <cell r="O2450" t="str">
            <v>A</v>
          </cell>
          <cell r="P2450" t="str">
            <v/>
          </cell>
          <cell r="Q2450" t="str">
            <v/>
          </cell>
          <cell r="R2450" t="str">
            <v>ZG</v>
          </cell>
          <cell r="S2450">
            <v>1584</v>
          </cell>
          <cell r="T2450">
            <v>21.75</v>
          </cell>
          <cell r="U2450">
            <v>22.62</v>
          </cell>
          <cell r="V2450">
            <v>22.6</v>
          </cell>
        </row>
        <row r="2451">
          <cell r="F2451">
            <v>5809089</v>
          </cell>
          <cell r="G2451">
            <v>2958465</v>
          </cell>
          <cell r="H2451">
            <v>46023</v>
          </cell>
          <cell r="I2451" t="str">
            <v>939</v>
          </cell>
          <cell r="J2451" t="str">
            <v/>
          </cell>
          <cell r="K2451" t="str">
            <v/>
          </cell>
          <cell r="L2451" t="str">
            <v/>
          </cell>
          <cell r="M2451" t="str">
            <v>1</v>
          </cell>
          <cell r="N2451" t="str">
            <v>ZEK0</v>
          </cell>
          <cell r="O2451" t="str">
            <v>A</v>
          </cell>
          <cell r="P2451" t="str">
            <v/>
          </cell>
          <cell r="Q2451" t="str">
            <v/>
          </cell>
          <cell r="R2451" t="str">
            <v>ZG</v>
          </cell>
          <cell r="S2451">
            <v>-264</v>
          </cell>
          <cell r="T2451">
            <v>43.5</v>
          </cell>
          <cell r="U2451">
            <v>45.24</v>
          </cell>
          <cell r="V2451">
            <v>45.25</v>
          </cell>
        </row>
        <row r="2452">
          <cell r="F2452">
            <v>5809090</v>
          </cell>
          <cell r="G2452">
            <v>2958465</v>
          </cell>
          <cell r="H2452">
            <v>46023</v>
          </cell>
          <cell r="I2452" t="str">
            <v>939</v>
          </cell>
          <cell r="J2452" t="str">
            <v/>
          </cell>
          <cell r="K2452" t="str">
            <v/>
          </cell>
          <cell r="L2452" t="str">
            <v/>
          </cell>
          <cell r="M2452" t="str">
            <v>1</v>
          </cell>
          <cell r="N2452" t="str">
            <v>ZEK0</v>
          </cell>
          <cell r="O2452" t="str">
            <v>A</v>
          </cell>
          <cell r="P2452" t="str">
            <v/>
          </cell>
          <cell r="Q2452" t="str">
            <v/>
          </cell>
          <cell r="R2452" t="str">
            <v>ZG</v>
          </cell>
          <cell r="S2452">
            <v>680</v>
          </cell>
          <cell r="T2452">
            <v>186.85</v>
          </cell>
          <cell r="U2452">
            <v>194.32399999999998</v>
          </cell>
          <cell r="V2452">
            <v>194.3</v>
          </cell>
        </row>
        <row r="2453">
          <cell r="F2453">
            <v>5809091</v>
          </cell>
          <cell r="G2453">
            <v>2958465</v>
          </cell>
          <cell r="H2453">
            <v>46023</v>
          </cell>
          <cell r="I2453" t="str">
            <v>939</v>
          </cell>
          <cell r="J2453" t="str">
            <v/>
          </cell>
          <cell r="K2453" t="str">
            <v/>
          </cell>
          <cell r="L2453" t="str">
            <v/>
          </cell>
          <cell r="M2453" t="str">
            <v>1</v>
          </cell>
          <cell r="N2453" t="str">
            <v>ZEK0</v>
          </cell>
          <cell r="O2453" t="str">
            <v>A</v>
          </cell>
          <cell r="P2453" t="str">
            <v/>
          </cell>
          <cell r="Q2453" t="str">
            <v/>
          </cell>
          <cell r="R2453" t="str">
            <v>ZG</v>
          </cell>
          <cell r="S2453">
            <v>1272</v>
          </cell>
          <cell r="T2453">
            <v>21.75</v>
          </cell>
          <cell r="U2453">
            <v>22.62</v>
          </cell>
          <cell r="V2453">
            <v>22.6</v>
          </cell>
        </row>
        <row r="2454">
          <cell r="F2454">
            <v>5809092</v>
          </cell>
          <cell r="G2454">
            <v>2958465</v>
          </cell>
          <cell r="H2454">
            <v>46023</v>
          </cell>
          <cell r="I2454" t="str">
            <v>939</v>
          </cell>
          <cell r="J2454" t="str">
            <v/>
          </cell>
          <cell r="K2454" t="str">
            <v/>
          </cell>
          <cell r="L2454" t="str">
            <v/>
          </cell>
          <cell r="M2454" t="str">
            <v>1</v>
          </cell>
          <cell r="N2454" t="str">
            <v>ZEK0</v>
          </cell>
          <cell r="O2454" t="str">
            <v>A</v>
          </cell>
          <cell r="P2454" t="str">
            <v/>
          </cell>
          <cell r="Q2454" t="str">
            <v/>
          </cell>
          <cell r="R2454" t="str">
            <v>ZG</v>
          </cell>
          <cell r="S2454">
            <v>2796</v>
          </cell>
          <cell r="T2454">
            <v>43.5</v>
          </cell>
          <cell r="U2454">
            <v>45.24</v>
          </cell>
          <cell r="V2454">
            <v>45.25</v>
          </cell>
        </row>
        <row r="2455">
          <cell r="F2455">
            <v>5809093</v>
          </cell>
          <cell r="G2455">
            <v>2958465</v>
          </cell>
          <cell r="H2455">
            <v>46023</v>
          </cell>
          <cell r="I2455" t="str">
            <v>939</v>
          </cell>
          <cell r="J2455" t="str">
            <v/>
          </cell>
          <cell r="K2455" t="str">
            <v/>
          </cell>
          <cell r="L2455" t="str">
            <v/>
          </cell>
          <cell r="M2455" t="str">
            <v>1</v>
          </cell>
          <cell r="N2455" t="str">
            <v>ZEK0</v>
          </cell>
          <cell r="O2455" t="str">
            <v>A</v>
          </cell>
          <cell r="P2455" t="str">
            <v/>
          </cell>
          <cell r="Q2455" t="str">
            <v/>
          </cell>
          <cell r="R2455" t="str">
            <v>ZS</v>
          </cell>
          <cell r="S2455">
            <v>835</v>
          </cell>
          <cell r="T2455">
            <v>186.85</v>
          </cell>
          <cell r="U2455">
            <v>194.32399999999998</v>
          </cell>
          <cell r="V2455">
            <v>194.3</v>
          </cell>
        </row>
        <row r="2456">
          <cell r="F2456">
            <v>5809094</v>
          </cell>
          <cell r="G2456">
            <v>2958465</v>
          </cell>
          <cell r="H2456">
            <v>46023</v>
          </cell>
          <cell r="I2456" t="str">
            <v>939</v>
          </cell>
          <cell r="J2456" t="str">
            <v/>
          </cell>
          <cell r="K2456" t="str">
            <v/>
          </cell>
          <cell r="L2456" t="str">
            <v/>
          </cell>
          <cell r="M2456" t="str">
            <v>1</v>
          </cell>
          <cell r="N2456" t="str">
            <v>ZEK0</v>
          </cell>
          <cell r="O2456" t="str">
            <v>A</v>
          </cell>
          <cell r="P2456" t="str">
            <v/>
          </cell>
          <cell r="Q2456" t="str">
            <v/>
          </cell>
          <cell r="R2456" t="str">
            <v>ZS</v>
          </cell>
          <cell r="S2456">
            <v>883</v>
          </cell>
          <cell r="T2456">
            <v>43.5</v>
          </cell>
          <cell r="U2456">
            <v>45.24</v>
          </cell>
          <cell r="V2456">
            <v>45.25</v>
          </cell>
        </row>
        <row r="2457">
          <cell r="F2457">
            <v>5809095</v>
          </cell>
          <cell r="G2457">
            <v>2958465</v>
          </cell>
          <cell r="H2457">
            <v>46023</v>
          </cell>
          <cell r="I2457" t="str">
            <v>939</v>
          </cell>
          <cell r="J2457" t="str">
            <v/>
          </cell>
          <cell r="K2457" t="str">
            <v/>
          </cell>
          <cell r="L2457" t="str">
            <v/>
          </cell>
          <cell r="M2457" t="str">
            <v>1</v>
          </cell>
          <cell r="N2457" t="str">
            <v>ZEK0</v>
          </cell>
          <cell r="O2457" t="str">
            <v>A</v>
          </cell>
          <cell r="P2457" t="str">
            <v/>
          </cell>
          <cell r="Q2457" t="str">
            <v/>
          </cell>
          <cell r="R2457" t="str">
            <v>ZS</v>
          </cell>
          <cell r="S2457">
            <v>760</v>
          </cell>
          <cell r="T2457">
            <v>186.85</v>
          </cell>
          <cell r="U2457">
            <v>194.32399999999998</v>
          </cell>
          <cell r="V2457">
            <v>194.3</v>
          </cell>
        </row>
        <row r="2458">
          <cell r="F2458">
            <v>5809096</v>
          </cell>
          <cell r="G2458">
            <v>2958465</v>
          </cell>
          <cell r="H2458">
            <v>46023</v>
          </cell>
          <cell r="I2458" t="str">
            <v>939</v>
          </cell>
          <cell r="J2458" t="str">
            <v/>
          </cell>
          <cell r="K2458" t="str">
            <v/>
          </cell>
          <cell r="L2458" t="str">
            <v/>
          </cell>
          <cell r="M2458" t="str">
            <v>1</v>
          </cell>
          <cell r="N2458" t="str">
            <v>ZEK0</v>
          </cell>
          <cell r="O2458" t="str">
            <v>A</v>
          </cell>
          <cell r="P2458" t="str">
            <v/>
          </cell>
          <cell r="Q2458" t="str">
            <v/>
          </cell>
          <cell r="R2458" t="str">
            <v>ZS</v>
          </cell>
          <cell r="S2458">
            <v>772</v>
          </cell>
          <cell r="T2458">
            <v>21.75</v>
          </cell>
          <cell r="U2458">
            <v>22.62</v>
          </cell>
          <cell r="V2458">
            <v>22.6</v>
          </cell>
        </row>
        <row r="2459">
          <cell r="F2459">
            <v>5809097</v>
          </cell>
          <cell r="G2459">
            <v>2958465</v>
          </cell>
          <cell r="H2459">
            <v>46023</v>
          </cell>
          <cell r="I2459" t="str">
            <v>939</v>
          </cell>
          <cell r="J2459" t="str">
            <v/>
          </cell>
          <cell r="K2459" t="str">
            <v/>
          </cell>
          <cell r="L2459" t="str">
            <v/>
          </cell>
          <cell r="M2459" t="str">
            <v>1</v>
          </cell>
          <cell r="N2459" t="str">
            <v>ZEK0</v>
          </cell>
          <cell r="O2459" t="str">
            <v>A</v>
          </cell>
          <cell r="P2459" t="str">
            <v/>
          </cell>
          <cell r="Q2459" t="str">
            <v/>
          </cell>
          <cell r="R2459" t="str">
            <v>ZS</v>
          </cell>
          <cell r="S2459">
            <v>3904</v>
          </cell>
          <cell r="T2459">
            <v>43.5</v>
          </cell>
          <cell r="U2459">
            <v>45.24</v>
          </cell>
          <cell r="V2459">
            <v>45.25</v>
          </cell>
        </row>
        <row r="2460">
          <cell r="F2460">
            <v>5809098</v>
          </cell>
          <cell r="G2460">
            <v>2958465</v>
          </cell>
          <cell r="H2460">
            <v>46023</v>
          </cell>
          <cell r="I2460" t="str">
            <v>939</v>
          </cell>
          <cell r="J2460" t="str">
            <v/>
          </cell>
          <cell r="K2460" t="str">
            <v/>
          </cell>
          <cell r="L2460" t="str">
            <v/>
          </cell>
          <cell r="M2460" t="str">
            <v>1</v>
          </cell>
          <cell r="N2460" t="str">
            <v>ZEK0</v>
          </cell>
          <cell r="O2460" t="str">
            <v>A</v>
          </cell>
          <cell r="P2460" t="str">
            <v/>
          </cell>
          <cell r="Q2460" t="str">
            <v/>
          </cell>
          <cell r="R2460" t="str">
            <v>ZS</v>
          </cell>
          <cell r="S2460">
            <v>610</v>
          </cell>
          <cell r="T2460">
            <v>186.85</v>
          </cell>
          <cell r="U2460">
            <v>194.32399999999998</v>
          </cell>
          <cell r="V2460">
            <v>194.3</v>
          </cell>
        </row>
        <row r="2461">
          <cell r="F2461">
            <v>5809099</v>
          </cell>
          <cell r="G2461">
            <v>2958465</v>
          </cell>
          <cell r="H2461">
            <v>46023</v>
          </cell>
          <cell r="I2461" t="str">
            <v>939</v>
          </cell>
          <cell r="J2461" t="str">
            <v/>
          </cell>
          <cell r="K2461" t="str">
            <v/>
          </cell>
          <cell r="L2461" t="str">
            <v/>
          </cell>
          <cell r="M2461" t="str">
            <v>1</v>
          </cell>
          <cell r="N2461" t="str">
            <v>ZEK0</v>
          </cell>
          <cell r="O2461" t="str">
            <v>A</v>
          </cell>
          <cell r="P2461" t="str">
            <v/>
          </cell>
          <cell r="Q2461" t="str">
            <v/>
          </cell>
          <cell r="R2461" t="str">
            <v>ZS</v>
          </cell>
          <cell r="S2461">
            <v>836</v>
          </cell>
          <cell r="T2461">
            <v>43.5</v>
          </cell>
          <cell r="U2461">
            <v>45.24</v>
          </cell>
          <cell r="V2461">
            <v>45.25</v>
          </cell>
        </row>
        <row r="2462">
          <cell r="F2462">
            <v>5809100</v>
          </cell>
          <cell r="G2462">
            <v>2958465</v>
          </cell>
          <cell r="H2462">
            <v>46023</v>
          </cell>
          <cell r="I2462" t="str">
            <v>939</v>
          </cell>
          <cell r="J2462" t="str">
            <v/>
          </cell>
          <cell r="K2462" t="str">
            <v/>
          </cell>
          <cell r="L2462" t="str">
            <v/>
          </cell>
          <cell r="M2462" t="str">
            <v>1</v>
          </cell>
          <cell r="N2462" t="str">
            <v>ZEK0</v>
          </cell>
          <cell r="O2462" t="str">
            <v>A</v>
          </cell>
          <cell r="P2462" t="str">
            <v/>
          </cell>
          <cell r="Q2462" t="str">
            <v/>
          </cell>
          <cell r="R2462" t="str">
            <v>ZG</v>
          </cell>
          <cell r="S2462">
            <v>1375</v>
          </cell>
          <cell r="T2462">
            <v>101.55</v>
          </cell>
          <cell r="U2462">
            <v>105.61199999999999</v>
          </cell>
          <cell r="V2462">
            <v>105.60000000000001</v>
          </cell>
        </row>
        <row r="2463">
          <cell r="F2463">
            <v>5809101</v>
          </cell>
          <cell r="G2463">
            <v>2958465</v>
          </cell>
          <cell r="H2463">
            <v>46023</v>
          </cell>
          <cell r="I2463" t="str">
            <v>939</v>
          </cell>
          <cell r="J2463" t="str">
            <v/>
          </cell>
          <cell r="K2463" t="str">
            <v/>
          </cell>
          <cell r="L2463" t="str">
            <v/>
          </cell>
          <cell r="M2463" t="str">
            <v>1</v>
          </cell>
          <cell r="N2463" t="str">
            <v>ZEK0</v>
          </cell>
          <cell r="O2463" t="str">
            <v>A</v>
          </cell>
          <cell r="P2463" t="str">
            <v/>
          </cell>
          <cell r="Q2463" t="str">
            <v/>
          </cell>
          <cell r="R2463" t="str">
            <v>ZG</v>
          </cell>
          <cell r="S2463">
            <v>1496</v>
          </cell>
          <cell r="T2463">
            <v>317.64999999999998</v>
          </cell>
          <cell r="U2463">
            <v>330.35599999999999</v>
          </cell>
          <cell r="V2463">
            <v>330.35</v>
          </cell>
        </row>
        <row r="2464">
          <cell r="F2464">
            <v>5809102</v>
          </cell>
          <cell r="G2464">
            <v>2958465</v>
          </cell>
          <cell r="H2464">
            <v>46023</v>
          </cell>
          <cell r="I2464" t="str">
            <v>939</v>
          </cell>
          <cell r="J2464" t="str">
            <v/>
          </cell>
          <cell r="K2464" t="str">
            <v/>
          </cell>
          <cell r="L2464" t="str">
            <v/>
          </cell>
          <cell r="M2464" t="str">
            <v>1</v>
          </cell>
          <cell r="N2464" t="str">
            <v>ZEK0</v>
          </cell>
          <cell r="O2464" t="str">
            <v>A</v>
          </cell>
          <cell r="P2464" t="str">
            <v/>
          </cell>
          <cell r="Q2464" t="str">
            <v/>
          </cell>
          <cell r="R2464" t="str">
            <v>ZG</v>
          </cell>
          <cell r="S2464">
            <v>1512</v>
          </cell>
          <cell r="T2464">
            <v>21.75</v>
          </cell>
          <cell r="U2464">
            <v>22.62</v>
          </cell>
          <cell r="V2464">
            <v>22.6</v>
          </cell>
        </row>
        <row r="2465">
          <cell r="F2465">
            <v>5809169</v>
          </cell>
          <cell r="G2465">
            <v>2958465</v>
          </cell>
          <cell r="H2465">
            <v>46023</v>
          </cell>
          <cell r="I2465" t="str">
            <v>939</v>
          </cell>
          <cell r="J2465" t="str">
            <v/>
          </cell>
          <cell r="K2465" t="str">
            <v/>
          </cell>
          <cell r="L2465" t="str">
            <v/>
          </cell>
          <cell r="M2465" t="str">
            <v>1</v>
          </cell>
          <cell r="N2465" t="str">
            <v>ZEK0</v>
          </cell>
          <cell r="O2465" t="str">
            <v>A</v>
          </cell>
          <cell r="P2465" t="str">
            <v/>
          </cell>
          <cell r="Q2465" t="str">
            <v/>
          </cell>
          <cell r="R2465" t="str">
            <v>ZG</v>
          </cell>
          <cell r="S2465">
            <v>327</v>
          </cell>
          <cell r="T2465">
            <v>40.15</v>
          </cell>
          <cell r="U2465">
            <v>41.756</v>
          </cell>
          <cell r="V2465">
            <v>41.75</v>
          </cell>
        </row>
        <row r="2466">
          <cell r="F2466">
            <v>5809209</v>
          </cell>
          <cell r="G2466">
            <v>2958465</v>
          </cell>
          <cell r="H2466">
            <v>46023</v>
          </cell>
          <cell r="I2466" t="str">
            <v>939</v>
          </cell>
          <cell r="J2466" t="str">
            <v/>
          </cell>
          <cell r="K2466" t="str">
            <v/>
          </cell>
          <cell r="L2466" t="str">
            <v/>
          </cell>
          <cell r="M2466" t="str">
            <v>1</v>
          </cell>
          <cell r="N2466" t="str">
            <v>ZEK0</v>
          </cell>
          <cell r="O2466" t="str">
            <v>A</v>
          </cell>
          <cell r="P2466" t="str">
            <v/>
          </cell>
          <cell r="Q2466" t="str">
            <v/>
          </cell>
          <cell r="R2466" t="str">
            <v>ZS</v>
          </cell>
          <cell r="S2466">
            <v>495</v>
          </cell>
          <cell r="T2466">
            <v>79.150000000000006</v>
          </cell>
          <cell r="U2466">
            <v>82.316000000000003</v>
          </cell>
          <cell r="V2466">
            <v>82.300000000000011</v>
          </cell>
        </row>
        <row r="2467">
          <cell r="F2467">
            <v>5809210</v>
          </cell>
          <cell r="G2467">
            <v>2958465</v>
          </cell>
          <cell r="H2467">
            <v>46023</v>
          </cell>
          <cell r="I2467" t="str">
            <v>939</v>
          </cell>
          <cell r="J2467" t="str">
            <v/>
          </cell>
          <cell r="K2467" t="str">
            <v/>
          </cell>
          <cell r="L2467" t="str">
            <v/>
          </cell>
          <cell r="M2467" t="str">
            <v>1</v>
          </cell>
          <cell r="N2467" t="str">
            <v>ZEK0</v>
          </cell>
          <cell r="O2467" t="str">
            <v>A</v>
          </cell>
          <cell r="P2467" t="str">
            <v/>
          </cell>
          <cell r="Q2467" t="str">
            <v/>
          </cell>
          <cell r="R2467" t="str">
            <v>ZS</v>
          </cell>
          <cell r="S2467">
            <v>930</v>
          </cell>
          <cell r="T2467">
            <v>18.350000000000001</v>
          </cell>
          <cell r="U2467">
            <v>19.084000000000003</v>
          </cell>
          <cell r="V2467">
            <v>19.100000000000001</v>
          </cell>
        </row>
        <row r="2468">
          <cell r="F2468">
            <v>5809214</v>
          </cell>
          <cell r="G2468">
            <v>2958465</v>
          </cell>
          <cell r="H2468">
            <v>46023</v>
          </cell>
          <cell r="I2468" t="str">
            <v>939</v>
          </cell>
          <cell r="J2468" t="str">
            <v/>
          </cell>
          <cell r="K2468" t="str">
            <v/>
          </cell>
          <cell r="L2468" t="str">
            <v/>
          </cell>
          <cell r="M2468" t="str">
            <v>1</v>
          </cell>
          <cell r="N2468" t="str">
            <v>ZEK0</v>
          </cell>
          <cell r="O2468" t="str">
            <v>A</v>
          </cell>
          <cell r="P2468" t="str">
            <v/>
          </cell>
          <cell r="Q2468" t="str">
            <v/>
          </cell>
          <cell r="R2468" t="str">
            <v>ZE</v>
          </cell>
          <cell r="S2468">
            <v>0</v>
          </cell>
          <cell r="T2468">
            <v>75.099999999999994</v>
          </cell>
          <cell r="U2468">
            <v>78.103999999999999</v>
          </cell>
          <cell r="V2468">
            <v>78.100000000000009</v>
          </cell>
        </row>
        <row r="2469">
          <cell r="F2469">
            <v>5809216</v>
          </cell>
          <cell r="G2469">
            <v>2958465</v>
          </cell>
          <cell r="H2469">
            <v>46023</v>
          </cell>
          <cell r="I2469" t="str">
            <v>939</v>
          </cell>
          <cell r="J2469" t="str">
            <v/>
          </cell>
          <cell r="K2469" t="str">
            <v/>
          </cell>
          <cell r="L2469" t="str">
            <v/>
          </cell>
          <cell r="M2469" t="str">
            <v>1</v>
          </cell>
          <cell r="N2469" t="str">
            <v>ZEK0</v>
          </cell>
          <cell r="O2469" t="str">
            <v>A</v>
          </cell>
          <cell r="P2469" t="str">
            <v/>
          </cell>
          <cell r="Q2469" t="str">
            <v/>
          </cell>
          <cell r="R2469" t="str">
            <v>ZE</v>
          </cell>
          <cell r="S2469">
            <v>0</v>
          </cell>
          <cell r="T2469">
            <v>18.850000000000001</v>
          </cell>
          <cell r="U2469">
            <v>19.604000000000003</v>
          </cell>
          <cell r="V2469">
            <v>19.600000000000001</v>
          </cell>
        </row>
        <row r="2470">
          <cell r="F2470">
            <v>5809217</v>
          </cell>
          <cell r="G2470">
            <v>2958465</v>
          </cell>
          <cell r="H2470">
            <v>46023</v>
          </cell>
          <cell r="I2470" t="str">
            <v>939</v>
          </cell>
          <cell r="J2470" t="str">
            <v/>
          </cell>
          <cell r="K2470" t="str">
            <v/>
          </cell>
          <cell r="L2470" t="str">
            <v/>
          </cell>
          <cell r="M2470" t="str">
            <v>1</v>
          </cell>
          <cell r="N2470" t="str">
            <v>ZEK0</v>
          </cell>
          <cell r="O2470" t="str">
            <v>A</v>
          </cell>
          <cell r="P2470" t="str">
            <v/>
          </cell>
          <cell r="Q2470" t="str">
            <v/>
          </cell>
          <cell r="R2470" t="str">
            <v>ZE</v>
          </cell>
          <cell r="S2470">
            <v>0</v>
          </cell>
          <cell r="T2470">
            <v>153.30000000000001</v>
          </cell>
          <cell r="U2470">
            <v>159.43200000000002</v>
          </cell>
          <cell r="V2470">
            <v>159.45000000000002</v>
          </cell>
        </row>
        <row r="2471">
          <cell r="F2471">
            <v>5809218</v>
          </cell>
          <cell r="G2471">
            <v>2958465</v>
          </cell>
          <cell r="H2471">
            <v>46023</v>
          </cell>
          <cell r="I2471" t="str">
            <v>939</v>
          </cell>
          <cell r="J2471" t="str">
            <v/>
          </cell>
          <cell r="K2471" t="str">
            <v/>
          </cell>
          <cell r="L2471" t="str">
            <v/>
          </cell>
          <cell r="M2471" t="str">
            <v>1</v>
          </cell>
          <cell r="N2471" t="str">
            <v>ZEK0</v>
          </cell>
          <cell r="O2471" t="str">
            <v>A</v>
          </cell>
          <cell r="P2471" t="str">
            <v/>
          </cell>
          <cell r="Q2471" t="str">
            <v/>
          </cell>
          <cell r="R2471" t="str">
            <v>ZS</v>
          </cell>
          <cell r="S2471">
            <v>64</v>
          </cell>
          <cell r="T2471">
            <v>35.25</v>
          </cell>
          <cell r="U2471">
            <v>36.659999999999997</v>
          </cell>
          <cell r="V2471">
            <v>36.65</v>
          </cell>
        </row>
        <row r="2472">
          <cell r="F2472">
            <v>5809220</v>
          </cell>
          <cell r="G2472">
            <v>2958465</v>
          </cell>
          <cell r="H2472">
            <v>46023</v>
          </cell>
          <cell r="I2472" t="str">
            <v>939</v>
          </cell>
          <cell r="J2472" t="str">
            <v/>
          </cell>
          <cell r="K2472" t="str">
            <v/>
          </cell>
          <cell r="L2472" t="str">
            <v/>
          </cell>
          <cell r="M2472" t="str">
            <v>1</v>
          </cell>
          <cell r="N2472" t="str">
            <v>ZEK0</v>
          </cell>
          <cell r="O2472" t="str">
            <v>A</v>
          </cell>
          <cell r="P2472" t="str">
            <v/>
          </cell>
          <cell r="Q2472" t="str">
            <v/>
          </cell>
          <cell r="R2472" t="str">
            <v>ZS</v>
          </cell>
          <cell r="S2472">
            <v>6</v>
          </cell>
          <cell r="T2472">
            <v>32</v>
          </cell>
          <cell r="U2472">
            <v>33.28</v>
          </cell>
          <cell r="V2472">
            <v>33.300000000000004</v>
          </cell>
        </row>
        <row r="2473">
          <cell r="F2473">
            <v>5809221</v>
          </cell>
          <cell r="G2473">
            <v>2958465</v>
          </cell>
          <cell r="H2473">
            <v>46023</v>
          </cell>
          <cell r="I2473" t="str">
            <v>939</v>
          </cell>
          <cell r="J2473" t="str">
            <v/>
          </cell>
          <cell r="K2473" t="str">
            <v/>
          </cell>
          <cell r="L2473" t="str">
            <v/>
          </cell>
          <cell r="M2473" t="str">
            <v>1</v>
          </cell>
          <cell r="N2473" t="str">
            <v>ZEK0</v>
          </cell>
          <cell r="O2473" t="str">
            <v>A</v>
          </cell>
          <cell r="P2473" t="str">
            <v/>
          </cell>
          <cell r="Q2473" t="str">
            <v/>
          </cell>
          <cell r="R2473" t="e">
            <v>#N/A</v>
          </cell>
          <cell r="S2473" t="e">
            <v>#N/A</v>
          </cell>
          <cell r="T2473">
            <v>16.149999999999999</v>
          </cell>
          <cell r="U2473">
            <v>16.795999999999999</v>
          </cell>
          <cell r="V2473">
            <v>16.8</v>
          </cell>
        </row>
        <row r="2474">
          <cell r="F2474">
            <v>5809222</v>
          </cell>
          <cell r="G2474">
            <v>2958465</v>
          </cell>
          <cell r="H2474">
            <v>46023</v>
          </cell>
          <cell r="I2474" t="str">
            <v>939</v>
          </cell>
          <cell r="J2474" t="str">
            <v/>
          </cell>
          <cell r="K2474" t="str">
            <v/>
          </cell>
          <cell r="L2474" t="str">
            <v/>
          </cell>
          <cell r="M2474" t="str">
            <v>1</v>
          </cell>
          <cell r="N2474" t="str">
            <v>ZEK0</v>
          </cell>
          <cell r="O2474" t="str">
            <v>A</v>
          </cell>
          <cell r="P2474" t="str">
            <v/>
          </cell>
          <cell r="Q2474" t="str">
            <v/>
          </cell>
          <cell r="R2474" t="e">
            <v>#N/A</v>
          </cell>
          <cell r="S2474" t="e">
            <v>#N/A</v>
          </cell>
          <cell r="T2474">
            <v>31.65</v>
          </cell>
          <cell r="U2474">
            <v>32.915999999999997</v>
          </cell>
          <cell r="V2474">
            <v>32.9</v>
          </cell>
        </row>
        <row r="2475">
          <cell r="F2475">
            <v>5809223</v>
          </cell>
          <cell r="G2475">
            <v>2958465</v>
          </cell>
          <cell r="H2475">
            <v>46023</v>
          </cell>
          <cell r="I2475" t="str">
            <v>939</v>
          </cell>
          <cell r="J2475" t="str">
            <v/>
          </cell>
          <cell r="K2475" t="str">
            <v/>
          </cell>
          <cell r="L2475" t="str">
            <v/>
          </cell>
          <cell r="M2475" t="str">
            <v>1</v>
          </cell>
          <cell r="N2475" t="str">
            <v>ZEK0</v>
          </cell>
          <cell r="O2475" t="str">
            <v>A</v>
          </cell>
          <cell r="P2475" t="str">
            <v/>
          </cell>
          <cell r="Q2475" t="str">
            <v/>
          </cell>
          <cell r="R2475" t="str">
            <v>ZE</v>
          </cell>
          <cell r="S2475">
            <v>0</v>
          </cell>
          <cell r="T2475">
            <v>34.85</v>
          </cell>
          <cell r="U2475">
            <v>36.244</v>
          </cell>
          <cell r="V2475">
            <v>36.25</v>
          </cell>
        </row>
        <row r="2476">
          <cell r="F2476">
            <v>5809224</v>
          </cell>
          <cell r="G2476">
            <v>2958465</v>
          </cell>
          <cell r="H2476">
            <v>46023</v>
          </cell>
          <cell r="I2476" t="str">
            <v>939</v>
          </cell>
          <cell r="J2476" t="str">
            <v/>
          </cell>
          <cell r="K2476" t="str">
            <v/>
          </cell>
          <cell r="L2476" t="str">
            <v/>
          </cell>
          <cell r="M2476" t="str">
            <v>1</v>
          </cell>
          <cell r="N2476" t="str">
            <v>ZEK0</v>
          </cell>
          <cell r="O2476" t="str">
            <v>A</v>
          </cell>
          <cell r="P2476" t="str">
            <v/>
          </cell>
          <cell r="Q2476" t="str">
            <v/>
          </cell>
          <cell r="R2476" t="str">
            <v>ZG</v>
          </cell>
          <cell r="S2476">
            <v>678</v>
          </cell>
          <cell r="T2476">
            <v>15.3</v>
          </cell>
          <cell r="U2476">
            <v>15.912000000000001</v>
          </cell>
          <cell r="V2476">
            <v>15.9</v>
          </cell>
        </row>
        <row r="2477">
          <cell r="F2477">
            <v>5809225</v>
          </cell>
          <cell r="G2477">
            <v>2958465</v>
          </cell>
          <cell r="H2477">
            <v>46023</v>
          </cell>
          <cell r="I2477" t="str">
            <v>939</v>
          </cell>
          <cell r="J2477" t="str">
            <v/>
          </cell>
          <cell r="K2477" t="str">
            <v/>
          </cell>
          <cell r="L2477" t="str">
            <v/>
          </cell>
          <cell r="M2477" t="str">
            <v>1</v>
          </cell>
          <cell r="N2477" t="str">
            <v>ZEK0</v>
          </cell>
          <cell r="O2477" t="str">
            <v>A</v>
          </cell>
          <cell r="P2477" t="str">
            <v/>
          </cell>
          <cell r="Q2477" t="str">
            <v/>
          </cell>
          <cell r="R2477" t="str">
            <v>ZG</v>
          </cell>
          <cell r="S2477">
            <v>559</v>
          </cell>
          <cell r="T2477">
            <v>46.2</v>
          </cell>
          <cell r="U2477">
            <v>48.048000000000002</v>
          </cell>
          <cell r="V2477">
            <v>48.050000000000004</v>
          </cell>
        </row>
        <row r="2478">
          <cell r="F2478">
            <v>5809226</v>
          </cell>
          <cell r="G2478">
            <v>2958465</v>
          </cell>
          <cell r="H2478">
            <v>46023</v>
          </cell>
          <cell r="I2478" t="str">
            <v>939</v>
          </cell>
          <cell r="J2478" t="str">
            <v/>
          </cell>
          <cell r="K2478" t="str">
            <v/>
          </cell>
          <cell r="L2478" t="str">
            <v/>
          </cell>
          <cell r="M2478" t="str">
            <v>1</v>
          </cell>
          <cell r="N2478" t="str">
            <v>ZEK0</v>
          </cell>
          <cell r="O2478" t="str">
            <v>A</v>
          </cell>
          <cell r="P2478" t="str">
            <v/>
          </cell>
          <cell r="Q2478" t="str">
            <v/>
          </cell>
          <cell r="R2478" t="str">
            <v>ZG</v>
          </cell>
          <cell r="S2478">
            <v>558</v>
          </cell>
          <cell r="T2478">
            <v>150.55000000000001</v>
          </cell>
          <cell r="U2478">
            <v>156.572</v>
          </cell>
          <cell r="V2478">
            <v>156.55000000000001</v>
          </cell>
        </row>
        <row r="2479">
          <cell r="F2479">
            <v>5809227</v>
          </cell>
          <cell r="G2479">
            <v>2958465</v>
          </cell>
          <cell r="H2479">
            <v>46023</v>
          </cell>
          <cell r="I2479" t="str">
            <v>939</v>
          </cell>
          <cell r="J2479" t="str">
            <v/>
          </cell>
          <cell r="K2479" t="str">
            <v/>
          </cell>
          <cell r="L2479" t="str">
            <v/>
          </cell>
          <cell r="M2479" t="str">
            <v>1</v>
          </cell>
          <cell r="N2479" t="str">
            <v>ZEK0</v>
          </cell>
          <cell r="O2479" t="str">
            <v>A</v>
          </cell>
          <cell r="P2479" t="str">
            <v/>
          </cell>
          <cell r="Q2479" t="str">
            <v/>
          </cell>
          <cell r="R2479" t="str">
            <v>ZG</v>
          </cell>
          <cell r="S2479">
            <v>1308</v>
          </cell>
          <cell r="T2479">
            <v>15.3</v>
          </cell>
          <cell r="U2479">
            <v>15.912000000000001</v>
          </cell>
          <cell r="V2479">
            <v>15.9</v>
          </cell>
        </row>
        <row r="2480">
          <cell r="F2480">
            <v>5809228</v>
          </cell>
          <cell r="G2480">
            <v>2958465</v>
          </cell>
          <cell r="H2480">
            <v>46023</v>
          </cell>
          <cell r="I2480" t="str">
            <v>939</v>
          </cell>
          <cell r="J2480" t="str">
            <v/>
          </cell>
          <cell r="K2480" t="str">
            <v/>
          </cell>
          <cell r="L2480" t="str">
            <v/>
          </cell>
          <cell r="M2480" t="str">
            <v>1</v>
          </cell>
          <cell r="N2480" t="str">
            <v>ZEK0</v>
          </cell>
          <cell r="O2480" t="str">
            <v>A</v>
          </cell>
          <cell r="P2480" t="str">
            <v/>
          </cell>
          <cell r="Q2480" t="str">
            <v/>
          </cell>
          <cell r="R2480" t="str">
            <v>ZG</v>
          </cell>
          <cell r="S2480">
            <v>578</v>
          </cell>
          <cell r="T2480">
            <v>46.2</v>
          </cell>
          <cell r="U2480">
            <v>48.048000000000002</v>
          </cell>
          <cell r="V2480">
            <v>48.050000000000004</v>
          </cell>
        </row>
        <row r="2481">
          <cell r="F2481">
            <v>5809229</v>
          </cell>
          <cell r="G2481">
            <v>2958465</v>
          </cell>
          <cell r="H2481">
            <v>46023</v>
          </cell>
          <cell r="I2481" t="str">
            <v>939</v>
          </cell>
          <cell r="J2481" t="str">
            <v/>
          </cell>
          <cell r="K2481" t="str">
            <v/>
          </cell>
          <cell r="L2481" t="str">
            <v/>
          </cell>
          <cell r="M2481" t="str">
            <v>1</v>
          </cell>
          <cell r="N2481" t="str">
            <v>ZEK0</v>
          </cell>
          <cell r="O2481" t="str">
            <v>A</v>
          </cell>
          <cell r="P2481" t="str">
            <v/>
          </cell>
          <cell r="Q2481" t="str">
            <v/>
          </cell>
          <cell r="R2481" t="str">
            <v>ZG</v>
          </cell>
          <cell r="S2481">
            <v>543</v>
          </cell>
          <cell r="T2481">
            <v>150.55000000000001</v>
          </cell>
          <cell r="U2481">
            <v>156.572</v>
          </cell>
          <cell r="V2481">
            <v>156.55000000000001</v>
          </cell>
        </row>
        <row r="2482">
          <cell r="F2482">
            <v>5809230</v>
          </cell>
          <cell r="G2482">
            <v>2958465</v>
          </cell>
          <cell r="H2482">
            <v>46023</v>
          </cell>
          <cell r="I2482" t="str">
            <v>939</v>
          </cell>
          <cell r="J2482" t="str">
            <v/>
          </cell>
          <cell r="K2482" t="str">
            <v/>
          </cell>
          <cell r="L2482" t="str">
            <v/>
          </cell>
          <cell r="M2482" t="str">
            <v>1</v>
          </cell>
          <cell r="N2482" t="str">
            <v>ZEK0</v>
          </cell>
          <cell r="O2482" t="str">
            <v>A</v>
          </cell>
          <cell r="P2482" t="str">
            <v/>
          </cell>
          <cell r="Q2482" t="str">
            <v/>
          </cell>
          <cell r="R2482" t="str">
            <v>ZG</v>
          </cell>
          <cell r="S2482">
            <v>78</v>
          </cell>
          <cell r="T2482">
            <v>15.3</v>
          </cell>
          <cell r="U2482">
            <v>15.912000000000001</v>
          </cell>
          <cell r="V2482">
            <v>15.9</v>
          </cell>
        </row>
        <row r="2483">
          <cell r="F2483">
            <v>5809231</v>
          </cell>
          <cell r="G2483">
            <v>2958465</v>
          </cell>
          <cell r="H2483">
            <v>46023</v>
          </cell>
          <cell r="I2483" t="str">
            <v>939</v>
          </cell>
          <cell r="J2483" t="str">
            <v/>
          </cell>
          <cell r="K2483" t="str">
            <v/>
          </cell>
          <cell r="L2483" t="str">
            <v/>
          </cell>
          <cell r="M2483" t="str">
            <v>1</v>
          </cell>
          <cell r="N2483" t="str">
            <v>ZEK0</v>
          </cell>
          <cell r="O2483" t="str">
            <v>A</v>
          </cell>
          <cell r="P2483" t="str">
            <v/>
          </cell>
          <cell r="Q2483" t="str">
            <v/>
          </cell>
          <cell r="R2483" t="str">
            <v>ZG</v>
          </cell>
          <cell r="S2483">
            <v>192</v>
          </cell>
          <cell r="T2483">
            <v>46.2</v>
          </cell>
          <cell r="U2483">
            <v>48.048000000000002</v>
          </cell>
          <cell r="V2483">
            <v>48.050000000000004</v>
          </cell>
        </row>
        <row r="2484">
          <cell r="F2484">
            <v>5809232</v>
          </cell>
          <cell r="G2484">
            <v>2958465</v>
          </cell>
          <cell r="H2484">
            <v>46023</v>
          </cell>
          <cell r="I2484" t="str">
            <v>939</v>
          </cell>
          <cell r="J2484" t="str">
            <v/>
          </cell>
          <cell r="K2484" t="str">
            <v/>
          </cell>
          <cell r="L2484" t="str">
            <v/>
          </cell>
          <cell r="M2484" t="str">
            <v>1</v>
          </cell>
          <cell r="N2484" t="str">
            <v>ZEK0</v>
          </cell>
          <cell r="O2484" t="str">
            <v>A</v>
          </cell>
          <cell r="P2484" t="str">
            <v/>
          </cell>
          <cell r="Q2484" t="str">
            <v/>
          </cell>
          <cell r="R2484" t="str">
            <v>ZG</v>
          </cell>
          <cell r="S2484">
            <v>642</v>
          </cell>
          <cell r="T2484">
            <v>150.55000000000001</v>
          </cell>
          <cell r="U2484">
            <v>156.572</v>
          </cell>
          <cell r="V2484">
            <v>156.55000000000001</v>
          </cell>
        </row>
        <row r="2485">
          <cell r="F2485">
            <v>5809233</v>
          </cell>
          <cell r="G2485">
            <v>2958465</v>
          </cell>
          <cell r="H2485">
            <v>46023</v>
          </cell>
          <cell r="I2485" t="str">
            <v>939</v>
          </cell>
          <cell r="J2485" t="str">
            <v/>
          </cell>
          <cell r="K2485" t="str">
            <v/>
          </cell>
          <cell r="L2485" t="str">
            <v/>
          </cell>
          <cell r="M2485" t="str">
            <v>1</v>
          </cell>
          <cell r="N2485" t="str">
            <v>ZEK0</v>
          </cell>
          <cell r="O2485" t="str">
            <v>A</v>
          </cell>
          <cell r="P2485" t="str">
            <v/>
          </cell>
          <cell r="Q2485" t="str">
            <v/>
          </cell>
          <cell r="R2485" t="str">
            <v>ZS</v>
          </cell>
          <cell r="S2485">
            <v>204</v>
          </cell>
          <cell r="T2485">
            <v>15.3</v>
          </cell>
          <cell r="U2485">
            <v>15.912000000000001</v>
          </cell>
          <cell r="V2485">
            <v>15.9</v>
          </cell>
        </row>
        <row r="2486">
          <cell r="F2486">
            <v>5809234</v>
          </cell>
          <cell r="G2486">
            <v>2958465</v>
          </cell>
          <cell r="H2486">
            <v>46023</v>
          </cell>
          <cell r="I2486" t="str">
            <v>939</v>
          </cell>
          <cell r="J2486" t="str">
            <v/>
          </cell>
          <cell r="K2486" t="str">
            <v/>
          </cell>
          <cell r="L2486" t="str">
            <v/>
          </cell>
          <cell r="M2486" t="str">
            <v>1</v>
          </cell>
          <cell r="N2486" t="str">
            <v>ZEK0</v>
          </cell>
          <cell r="O2486" t="str">
            <v>A</v>
          </cell>
          <cell r="P2486" t="str">
            <v/>
          </cell>
          <cell r="Q2486" t="str">
            <v/>
          </cell>
          <cell r="R2486" t="str">
            <v>ZG</v>
          </cell>
          <cell r="S2486">
            <v>494</v>
          </cell>
          <cell r="T2486">
            <v>46.2</v>
          </cell>
          <cell r="U2486">
            <v>48.048000000000002</v>
          </cell>
          <cell r="V2486">
            <v>48.050000000000004</v>
          </cell>
        </row>
        <row r="2487">
          <cell r="F2487">
            <v>5809235</v>
          </cell>
          <cell r="G2487">
            <v>2958465</v>
          </cell>
          <cell r="H2487">
            <v>46023</v>
          </cell>
          <cell r="I2487" t="str">
            <v>939</v>
          </cell>
          <cell r="J2487" t="str">
            <v/>
          </cell>
          <cell r="K2487" t="str">
            <v/>
          </cell>
          <cell r="L2487" t="str">
            <v/>
          </cell>
          <cell r="M2487" t="str">
            <v>1</v>
          </cell>
          <cell r="N2487" t="str">
            <v>ZEK0</v>
          </cell>
          <cell r="O2487" t="str">
            <v>A</v>
          </cell>
          <cell r="P2487" t="str">
            <v/>
          </cell>
          <cell r="Q2487" t="str">
            <v/>
          </cell>
          <cell r="R2487" t="str">
            <v>ZG</v>
          </cell>
          <cell r="S2487">
            <v>129</v>
          </cell>
          <cell r="T2487">
            <v>150.55000000000001</v>
          </cell>
          <cell r="U2487">
            <v>156.572</v>
          </cell>
          <cell r="V2487">
            <v>156.55000000000001</v>
          </cell>
        </row>
        <row r="2488">
          <cell r="F2488">
            <v>5809236</v>
          </cell>
          <cell r="G2488">
            <v>2958465</v>
          </cell>
          <cell r="H2488">
            <v>46023</v>
          </cell>
          <cell r="I2488" t="str">
            <v>939</v>
          </cell>
          <cell r="J2488" t="str">
            <v/>
          </cell>
          <cell r="K2488" t="str">
            <v/>
          </cell>
          <cell r="L2488" t="str">
            <v/>
          </cell>
          <cell r="M2488" t="str">
            <v>1</v>
          </cell>
          <cell r="N2488" t="str">
            <v>ZEK0</v>
          </cell>
          <cell r="O2488" t="str">
            <v>A</v>
          </cell>
          <cell r="P2488" t="str">
            <v/>
          </cell>
          <cell r="Q2488" t="str">
            <v/>
          </cell>
          <cell r="R2488" t="str">
            <v>ZE</v>
          </cell>
          <cell r="S2488">
            <v>0</v>
          </cell>
          <cell r="T2488">
            <v>15.3</v>
          </cell>
          <cell r="U2488">
            <v>15.912000000000001</v>
          </cell>
          <cell r="V2488">
            <v>15.9</v>
          </cell>
        </row>
        <row r="2489">
          <cell r="F2489">
            <v>5809237</v>
          </cell>
          <cell r="G2489">
            <v>2958465</v>
          </cell>
          <cell r="H2489">
            <v>46023</v>
          </cell>
          <cell r="I2489" t="str">
            <v>939</v>
          </cell>
          <cell r="J2489" t="str">
            <v/>
          </cell>
          <cell r="K2489" t="str">
            <v/>
          </cell>
          <cell r="L2489" t="str">
            <v/>
          </cell>
          <cell r="M2489" t="str">
            <v>1</v>
          </cell>
          <cell r="N2489" t="str">
            <v>ZEK0</v>
          </cell>
          <cell r="O2489" t="str">
            <v>A</v>
          </cell>
          <cell r="P2489" t="str">
            <v/>
          </cell>
          <cell r="Q2489" t="str">
            <v/>
          </cell>
          <cell r="R2489" t="str">
            <v>ZG</v>
          </cell>
          <cell r="S2489">
            <v>136</v>
          </cell>
          <cell r="T2489">
            <v>46.2</v>
          </cell>
          <cell r="U2489">
            <v>48.048000000000002</v>
          </cell>
          <cell r="V2489">
            <v>48.050000000000004</v>
          </cell>
        </row>
        <row r="2490">
          <cell r="F2490">
            <v>5809238</v>
          </cell>
          <cell r="G2490">
            <v>2958465</v>
          </cell>
          <cell r="H2490">
            <v>46023</v>
          </cell>
          <cell r="I2490" t="str">
            <v>939</v>
          </cell>
          <cell r="J2490" t="str">
            <v/>
          </cell>
          <cell r="K2490" t="str">
            <v/>
          </cell>
          <cell r="L2490" t="str">
            <v/>
          </cell>
          <cell r="M2490" t="str">
            <v>1</v>
          </cell>
          <cell r="N2490" t="str">
            <v>ZEK0</v>
          </cell>
          <cell r="O2490" t="str">
            <v>A</v>
          </cell>
          <cell r="P2490" t="str">
            <v/>
          </cell>
          <cell r="Q2490" t="str">
            <v/>
          </cell>
          <cell r="R2490" t="str">
            <v>ZG</v>
          </cell>
          <cell r="S2490">
            <v>235</v>
          </cell>
          <cell r="T2490">
            <v>150.55000000000001</v>
          </cell>
          <cell r="U2490">
            <v>156.572</v>
          </cell>
          <cell r="V2490">
            <v>156.55000000000001</v>
          </cell>
        </row>
        <row r="2491">
          <cell r="F2491">
            <v>5809239</v>
          </cell>
          <cell r="G2491">
            <v>2958465</v>
          </cell>
          <cell r="H2491">
            <v>46023</v>
          </cell>
          <cell r="I2491" t="str">
            <v>939</v>
          </cell>
          <cell r="J2491" t="str">
            <v/>
          </cell>
          <cell r="K2491" t="str">
            <v/>
          </cell>
          <cell r="L2491" t="str">
            <v/>
          </cell>
          <cell r="M2491" t="str">
            <v>1</v>
          </cell>
          <cell r="N2491" t="str">
            <v>ZEK0</v>
          </cell>
          <cell r="O2491" t="str">
            <v>A</v>
          </cell>
          <cell r="P2491" t="str">
            <v/>
          </cell>
          <cell r="Q2491" t="str">
            <v/>
          </cell>
          <cell r="R2491" t="str">
            <v>ZG</v>
          </cell>
          <cell r="S2491">
            <v>384</v>
          </cell>
          <cell r="T2491">
            <v>15.3</v>
          </cell>
          <cell r="U2491">
            <v>15.912000000000001</v>
          </cell>
          <cell r="V2491">
            <v>15.9</v>
          </cell>
        </row>
        <row r="2492">
          <cell r="F2492">
            <v>5809240</v>
          </cell>
          <cell r="G2492">
            <v>2958465</v>
          </cell>
          <cell r="H2492">
            <v>46023</v>
          </cell>
          <cell r="I2492" t="str">
            <v>939</v>
          </cell>
          <cell r="J2492" t="str">
            <v/>
          </cell>
          <cell r="K2492" t="str">
            <v/>
          </cell>
          <cell r="L2492" t="str">
            <v/>
          </cell>
          <cell r="M2492" t="str">
            <v>1</v>
          </cell>
          <cell r="N2492" t="str">
            <v>ZEK0</v>
          </cell>
          <cell r="O2492" t="str">
            <v>A</v>
          </cell>
          <cell r="P2492" t="str">
            <v/>
          </cell>
          <cell r="Q2492" t="str">
            <v/>
          </cell>
          <cell r="R2492" t="str">
            <v>ZG</v>
          </cell>
          <cell r="S2492">
            <v>750</v>
          </cell>
          <cell r="T2492">
            <v>46.2</v>
          </cell>
          <cell r="U2492">
            <v>48.048000000000002</v>
          </cell>
          <cell r="V2492">
            <v>48.050000000000004</v>
          </cell>
        </row>
        <row r="2493">
          <cell r="F2493">
            <v>5809241</v>
          </cell>
          <cell r="G2493">
            <v>2958465</v>
          </cell>
          <cell r="H2493">
            <v>46023</v>
          </cell>
          <cell r="I2493" t="str">
            <v>939</v>
          </cell>
          <cell r="J2493" t="str">
            <v/>
          </cell>
          <cell r="K2493" t="str">
            <v/>
          </cell>
          <cell r="L2493" t="str">
            <v/>
          </cell>
          <cell r="M2493" t="str">
            <v>1</v>
          </cell>
          <cell r="N2493" t="str">
            <v>ZEK0</v>
          </cell>
          <cell r="O2493" t="str">
            <v>A</v>
          </cell>
          <cell r="P2493" t="str">
            <v/>
          </cell>
          <cell r="Q2493" t="str">
            <v/>
          </cell>
          <cell r="R2493" t="str">
            <v>ZG</v>
          </cell>
          <cell r="S2493">
            <v>881</v>
          </cell>
          <cell r="T2493">
            <v>150.55000000000001</v>
          </cell>
          <cell r="U2493">
            <v>156.572</v>
          </cell>
          <cell r="V2493">
            <v>156.55000000000001</v>
          </cell>
        </row>
        <row r="2494">
          <cell r="F2494">
            <v>5809245</v>
          </cell>
          <cell r="G2494">
            <v>2958465</v>
          </cell>
          <cell r="H2494">
            <v>46023</v>
          </cell>
          <cell r="I2494" t="str">
            <v>939</v>
          </cell>
          <cell r="J2494" t="str">
            <v/>
          </cell>
          <cell r="K2494" t="str">
            <v/>
          </cell>
          <cell r="L2494" t="str">
            <v/>
          </cell>
          <cell r="M2494" t="str">
            <v>1</v>
          </cell>
          <cell r="N2494" t="str">
            <v>ZEK0</v>
          </cell>
          <cell r="O2494" t="str">
            <v>A</v>
          </cell>
          <cell r="P2494" t="str">
            <v/>
          </cell>
          <cell r="Q2494" t="str">
            <v/>
          </cell>
          <cell r="R2494" t="str">
            <v>ZG</v>
          </cell>
          <cell r="S2494">
            <v>-4</v>
          </cell>
          <cell r="T2494">
            <v>68.5</v>
          </cell>
          <cell r="U2494">
            <v>71.239999999999995</v>
          </cell>
          <cell r="V2494">
            <v>71.25</v>
          </cell>
        </row>
        <row r="2495">
          <cell r="F2495">
            <v>5809246</v>
          </cell>
          <cell r="G2495">
            <v>2958465</v>
          </cell>
          <cell r="H2495">
            <v>46023</v>
          </cell>
          <cell r="I2495" t="str">
            <v>939</v>
          </cell>
          <cell r="J2495" t="str">
            <v/>
          </cell>
          <cell r="K2495" t="str">
            <v/>
          </cell>
          <cell r="L2495" t="str">
            <v/>
          </cell>
          <cell r="M2495" t="str">
            <v>1</v>
          </cell>
          <cell r="N2495" t="str">
            <v>ZEK0</v>
          </cell>
          <cell r="O2495" t="str">
            <v>A</v>
          </cell>
          <cell r="P2495" t="str">
            <v/>
          </cell>
          <cell r="Q2495" t="str">
            <v/>
          </cell>
          <cell r="R2495" t="str">
            <v>ZG</v>
          </cell>
          <cell r="S2495">
            <v>-23</v>
          </cell>
          <cell r="T2495">
            <v>198.8</v>
          </cell>
          <cell r="U2495">
            <v>206.75200000000001</v>
          </cell>
          <cell r="V2495">
            <v>206.75</v>
          </cell>
        </row>
        <row r="2496">
          <cell r="F2496">
            <v>5809247</v>
          </cell>
          <cell r="G2496">
            <v>2958465</v>
          </cell>
          <cell r="H2496">
            <v>46023</v>
          </cell>
          <cell r="I2496" t="str">
            <v>939</v>
          </cell>
          <cell r="J2496" t="str">
            <v/>
          </cell>
          <cell r="K2496" t="str">
            <v/>
          </cell>
          <cell r="L2496" t="str">
            <v/>
          </cell>
          <cell r="M2496" t="str">
            <v>1</v>
          </cell>
          <cell r="N2496" t="str">
            <v>ZEK0</v>
          </cell>
          <cell r="O2496" t="str">
            <v>A</v>
          </cell>
          <cell r="P2496" t="str">
            <v/>
          </cell>
          <cell r="Q2496" t="str">
            <v/>
          </cell>
          <cell r="R2496" t="str">
            <v>ZG</v>
          </cell>
          <cell r="S2496">
            <v>401</v>
          </cell>
          <cell r="T2496">
            <v>68.5</v>
          </cell>
          <cell r="U2496">
            <v>71.239999999999995</v>
          </cell>
          <cell r="V2496">
            <v>71.25</v>
          </cell>
        </row>
        <row r="2497">
          <cell r="F2497">
            <v>5809248</v>
          </cell>
          <cell r="G2497">
            <v>2958465</v>
          </cell>
          <cell r="H2497">
            <v>46023</v>
          </cell>
          <cell r="I2497" t="str">
            <v>939</v>
          </cell>
          <cell r="J2497" t="str">
            <v/>
          </cell>
          <cell r="K2497" t="str">
            <v/>
          </cell>
          <cell r="L2497" t="str">
            <v/>
          </cell>
          <cell r="M2497" t="str">
            <v>1</v>
          </cell>
          <cell r="N2497" t="str">
            <v>ZEK0</v>
          </cell>
          <cell r="O2497" t="str">
            <v>A</v>
          </cell>
          <cell r="P2497" t="str">
            <v/>
          </cell>
          <cell r="Q2497" t="str">
            <v/>
          </cell>
          <cell r="R2497" t="str">
            <v>ZG</v>
          </cell>
          <cell r="S2497">
            <v>188</v>
          </cell>
          <cell r="T2497">
            <v>198.8</v>
          </cell>
          <cell r="U2497">
            <v>206.75200000000001</v>
          </cell>
          <cell r="V2497">
            <v>206.75</v>
          </cell>
        </row>
        <row r="2498">
          <cell r="F2498">
            <v>5809249</v>
          </cell>
          <cell r="G2498">
            <v>2958465</v>
          </cell>
          <cell r="H2498">
            <v>46023</v>
          </cell>
          <cell r="I2498" t="str">
            <v>939</v>
          </cell>
          <cell r="J2498" t="str">
            <v/>
          </cell>
          <cell r="K2498" t="str">
            <v/>
          </cell>
          <cell r="L2498" t="str">
            <v/>
          </cell>
          <cell r="M2498" t="str">
            <v>1</v>
          </cell>
          <cell r="N2498" t="str">
            <v>ZEK0</v>
          </cell>
          <cell r="O2498" t="str">
            <v>A</v>
          </cell>
          <cell r="P2498" t="str">
            <v/>
          </cell>
          <cell r="Q2498" t="str">
            <v/>
          </cell>
          <cell r="R2498" t="str">
            <v>ZG</v>
          </cell>
          <cell r="S2498">
            <v>174</v>
          </cell>
          <cell r="T2498">
            <v>68.5</v>
          </cell>
          <cell r="U2498">
            <v>71.239999999999995</v>
          </cell>
          <cell r="V2498">
            <v>71.25</v>
          </cell>
        </row>
        <row r="2499">
          <cell r="F2499">
            <v>5809250</v>
          </cell>
          <cell r="G2499">
            <v>2958465</v>
          </cell>
          <cell r="H2499">
            <v>46023</v>
          </cell>
          <cell r="I2499" t="str">
            <v>939</v>
          </cell>
          <cell r="J2499" t="str">
            <v/>
          </cell>
          <cell r="K2499" t="str">
            <v/>
          </cell>
          <cell r="L2499" t="str">
            <v/>
          </cell>
          <cell r="M2499" t="str">
            <v>1</v>
          </cell>
          <cell r="N2499" t="str">
            <v>ZEK0</v>
          </cell>
          <cell r="O2499" t="str">
            <v>A</v>
          </cell>
          <cell r="P2499" t="str">
            <v/>
          </cell>
          <cell r="Q2499" t="str">
            <v/>
          </cell>
          <cell r="R2499" t="str">
            <v>ZG</v>
          </cell>
          <cell r="S2499">
            <v>408</v>
          </cell>
          <cell r="T2499">
            <v>198.8</v>
          </cell>
          <cell r="U2499">
            <v>206.75200000000001</v>
          </cell>
          <cell r="V2499">
            <v>206.75</v>
          </cell>
        </row>
        <row r="2500">
          <cell r="F2500">
            <v>5809251</v>
          </cell>
          <cell r="G2500">
            <v>2958465</v>
          </cell>
          <cell r="H2500">
            <v>46023</v>
          </cell>
          <cell r="I2500" t="str">
            <v>939</v>
          </cell>
          <cell r="J2500" t="str">
            <v/>
          </cell>
          <cell r="K2500" t="str">
            <v/>
          </cell>
          <cell r="L2500" t="str">
            <v/>
          </cell>
          <cell r="M2500" t="str">
            <v>1</v>
          </cell>
          <cell r="N2500" t="str">
            <v>ZEK0</v>
          </cell>
          <cell r="O2500" t="str">
            <v>A</v>
          </cell>
          <cell r="P2500" t="str">
            <v/>
          </cell>
          <cell r="Q2500" t="str">
            <v/>
          </cell>
          <cell r="R2500" t="str">
            <v>ZG</v>
          </cell>
          <cell r="S2500">
            <v>400</v>
          </cell>
          <cell r="T2500">
            <v>68.5</v>
          </cell>
          <cell r="U2500">
            <v>71.239999999999995</v>
          </cell>
          <cell r="V2500">
            <v>71.25</v>
          </cell>
        </row>
        <row r="2501">
          <cell r="F2501">
            <v>5809252</v>
          </cell>
          <cell r="G2501">
            <v>2958465</v>
          </cell>
          <cell r="H2501">
            <v>46023</v>
          </cell>
          <cell r="I2501" t="str">
            <v>939</v>
          </cell>
          <cell r="J2501" t="str">
            <v/>
          </cell>
          <cell r="K2501" t="str">
            <v/>
          </cell>
          <cell r="L2501" t="str">
            <v/>
          </cell>
          <cell r="M2501" t="str">
            <v>1</v>
          </cell>
          <cell r="N2501" t="str">
            <v>ZEK0</v>
          </cell>
          <cell r="O2501" t="str">
            <v>A</v>
          </cell>
          <cell r="P2501" t="str">
            <v/>
          </cell>
          <cell r="Q2501" t="str">
            <v/>
          </cell>
          <cell r="R2501" t="str">
            <v>ZG</v>
          </cell>
          <cell r="S2501">
            <v>291</v>
          </cell>
          <cell r="T2501">
            <v>198.8</v>
          </cell>
          <cell r="U2501">
            <v>206.75200000000001</v>
          </cell>
          <cell r="V2501">
            <v>206.75</v>
          </cell>
        </row>
        <row r="2502">
          <cell r="F2502">
            <v>5809259</v>
          </cell>
          <cell r="G2502">
            <v>2958465</v>
          </cell>
          <cell r="H2502">
            <v>46023</v>
          </cell>
          <cell r="I2502" t="str">
            <v>939</v>
          </cell>
          <cell r="J2502" t="str">
            <v/>
          </cell>
          <cell r="K2502" t="str">
            <v/>
          </cell>
          <cell r="L2502" t="str">
            <v/>
          </cell>
          <cell r="M2502" t="str">
            <v>1</v>
          </cell>
          <cell r="N2502" t="str">
            <v>ZEK0</v>
          </cell>
          <cell r="O2502" t="str">
            <v>A</v>
          </cell>
          <cell r="P2502" t="str">
            <v/>
          </cell>
          <cell r="Q2502" t="str">
            <v/>
          </cell>
          <cell r="R2502" t="str">
            <v>ZG</v>
          </cell>
          <cell r="S2502">
            <v>45</v>
          </cell>
          <cell r="T2502">
            <v>48.3</v>
          </cell>
          <cell r="U2502">
            <v>50.231999999999999</v>
          </cell>
          <cell r="V2502">
            <v>50.25</v>
          </cell>
        </row>
        <row r="2503">
          <cell r="F2503">
            <v>5809260</v>
          </cell>
          <cell r="G2503">
            <v>2958465</v>
          </cell>
          <cell r="H2503">
            <v>46023</v>
          </cell>
          <cell r="I2503" t="str">
            <v>939</v>
          </cell>
          <cell r="J2503" t="str">
            <v/>
          </cell>
          <cell r="K2503" t="str">
            <v/>
          </cell>
          <cell r="L2503" t="str">
            <v/>
          </cell>
          <cell r="M2503" t="str">
            <v>1</v>
          </cell>
          <cell r="N2503" t="str">
            <v>ZEK0</v>
          </cell>
          <cell r="O2503" t="str">
            <v>A</v>
          </cell>
          <cell r="P2503" t="str">
            <v/>
          </cell>
          <cell r="Q2503" t="str">
            <v/>
          </cell>
          <cell r="R2503" t="str">
            <v>ZG</v>
          </cell>
          <cell r="S2503">
            <v>101</v>
          </cell>
          <cell r="T2503">
            <v>156.75</v>
          </cell>
          <cell r="U2503">
            <v>163.02000000000001</v>
          </cell>
          <cell r="V2503">
            <v>163</v>
          </cell>
        </row>
        <row r="2504">
          <cell r="F2504">
            <v>5809261</v>
          </cell>
          <cell r="G2504">
            <v>2958465</v>
          </cell>
          <cell r="H2504">
            <v>46023</v>
          </cell>
          <cell r="I2504" t="str">
            <v>939</v>
          </cell>
          <cell r="J2504" t="str">
            <v/>
          </cell>
          <cell r="K2504" t="str">
            <v/>
          </cell>
          <cell r="L2504" t="str">
            <v/>
          </cell>
          <cell r="M2504" t="str">
            <v>1</v>
          </cell>
          <cell r="N2504" t="str">
            <v>ZEK0</v>
          </cell>
          <cell r="O2504" t="str">
            <v>A</v>
          </cell>
          <cell r="P2504" t="str">
            <v/>
          </cell>
          <cell r="Q2504" t="str">
            <v/>
          </cell>
          <cell r="R2504" t="str">
            <v>ZG</v>
          </cell>
          <cell r="S2504">
            <v>330</v>
          </cell>
          <cell r="T2504">
            <v>48.3</v>
          </cell>
          <cell r="U2504">
            <v>50.231999999999999</v>
          </cell>
          <cell r="V2504">
            <v>50.25</v>
          </cell>
        </row>
        <row r="2505">
          <cell r="F2505">
            <v>5809262</v>
          </cell>
          <cell r="G2505">
            <v>2958465</v>
          </cell>
          <cell r="H2505">
            <v>46023</v>
          </cell>
          <cell r="I2505" t="str">
            <v>939</v>
          </cell>
          <cell r="J2505" t="str">
            <v/>
          </cell>
          <cell r="K2505" t="str">
            <v/>
          </cell>
          <cell r="L2505" t="str">
            <v/>
          </cell>
          <cell r="M2505" t="str">
            <v>1</v>
          </cell>
          <cell r="N2505" t="str">
            <v>ZEK0</v>
          </cell>
          <cell r="O2505" t="str">
            <v>A</v>
          </cell>
          <cell r="P2505" t="str">
            <v/>
          </cell>
          <cell r="Q2505" t="str">
            <v/>
          </cell>
          <cell r="R2505" t="str">
            <v>ZG</v>
          </cell>
          <cell r="S2505">
            <v>396</v>
          </cell>
          <cell r="T2505">
            <v>156.75</v>
          </cell>
          <cell r="U2505">
            <v>163.02000000000001</v>
          </cell>
          <cell r="V2505">
            <v>163</v>
          </cell>
        </row>
        <row r="2506">
          <cell r="F2506">
            <v>5809263</v>
          </cell>
          <cell r="G2506">
            <v>2958465</v>
          </cell>
          <cell r="H2506">
            <v>46023</v>
          </cell>
          <cell r="I2506" t="str">
            <v>939</v>
          </cell>
          <cell r="J2506" t="str">
            <v/>
          </cell>
          <cell r="K2506" t="str">
            <v/>
          </cell>
          <cell r="L2506" t="str">
            <v/>
          </cell>
          <cell r="M2506" t="str">
            <v>1</v>
          </cell>
          <cell r="N2506" t="str">
            <v>ZEK0</v>
          </cell>
          <cell r="O2506" t="str">
            <v>A</v>
          </cell>
          <cell r="P2506" t="str">
            <v/>
          </cell>
          <cell r="Q2506" t="str">
            <v/>
          </cell>
          <cell r="R2506" t="str">
            <v>ZG</v>
          </cell>
          <cell r="S2506">
            <v>182</v>
          </cell>
          <cell r="T2506">
            <v>48.3</v>
          </cell>
          <cell r="U2506">
            <v>50.231999999999999</v>
          </cell>
          <cell r="V2506">
            <v>50.25</v>
          </cell>
        </row>
        <row r="2507">
          <cell r="F2507">
            <v>5809264</v>
          </cell>
          <cell r="G2507">
            <v>2958465</v>
          </cell>
          <cell r="H2507">
            <v>46023</v>
          </cell>
          <cell r="I2507" t="str">
            <v>939</v>
          </cell>
          <cell r="J2507" t="str">
            <v/>
          </cell>
          <cell r="K2507" t="str">
            <v/>
          </cell>
          <cell r="L2507" t="str">
            <v/>
          </cell>
          <cell r="M2507" t="str">
            <v>1</v>
          </cell>
          <cell r="N2507" t="str">
            <v>ZEK0</v>
          </cell>
          <cell r="O2507" t="str">
            <v>A</v>
          </cell>
          <cell r="P2507" t="str">
            <v/>
          </cell>
          <cell r="Q2507" t="str">
            <v/>
          </cell>
          <cell r="R2507" t="str">
            <v>ZG</v>
          </cell>
          <cell r="S2507">
            <v>277</v>
          </cell>
          <cell r="T2507">
            <v>156.75</v>
          </cell>
          <cell r="U2507">
            <v>163.02000000000001</v>
          </cell>
          <cell r="V2507">
            <v>163</v>
          </cell>
        </row>
        <row r="2508">
          <cell r="F2508">
            <v>5809265</v>
          </cell>
          <cell r="G2508">
            <v>2958465</v>
          </cell>
          <cell r="H2508">
            <v>46023</v>
          </cell>
          <cell r="I2508" t="str">
            <v>939</v>
          </cell>
          <cell r="J2508" t="str">
            <v/>
          </cell>
          <cell r="K2508" t="str">
            <v/>
          </cell>
          <cell r="L2508" t="str">
            <v/>
          </cell>
          <cell r="M2508" t="str">
            <v>1</v>
          </cell>
          <cell r="N2508" t="str">
            <v>ZEK0</v>
          </cell>
          <cell r="O2508" t="str">
            <v>A</v>
          </cell>
          <cell r="P2508" t="str">
            <v/>
          </cell>
          <cell r="Q2508" t="str">
            <v/>
          </cell>
          <cell r="R2508" t="str">
            <v>ZG</v>
          </cell>
          <cell r="S2508">
            <v>65</v>
          </cell>
          <cell r="T2508">
            <v>48.3</v>
          </cell>
          <cell r="U2508">
            <v>50.231999999999999</v>
          </cell>
          <cell r="V2508">
            <v>50.25</v>
          </cell>
        </row>
        <row r="2509">
          <cell r="F2509">
            <v>5809266</v>
          </cell>
          <cell r="G2509">
            <v>2958465</v>
          </cell>
          <cell r="H2509">
            <v>46023</v>
          </cell>
          <cell r="I2509" t="str">
            <v>939</v>
          </cell>
          <cell r="J2509" t="str">
            <v/>
          </cell>
          <cell r="K2509" t="str">
            <v/>
          </cell>
          <cell r="L2509" t="str">
            <v/>
          </cell>
          <cell r="M2509" t="str">
            <v>1</v>
          </cell>
          <cell r="N2509" t="str">
            <v>ZEK0</v>
          </cell>
          <cell r="O2509" t="str">
            <v>A</v>
          </cell>
          <cell r="P2509" t="str">
            <v/>
          </cell>
          <cell r="Q2509" t="str">
            <v/>
          </cell>
          <cell r="R2509" t="str">
            <v>ZG</v>
          </cell>
          <cell r="S2509">
            <v>1</v>
          </cell>
          <cell r="T2509">
            <v>156.75</v>
          </cell>
          <cell r="U2509">
            <v>163.02000000000001</v>
          </cell>
          <cell r="V2509">
            <v>163</v>
          </cell>
        </row>
        <row r="2510">
          <cell r="F2510">
            <v>5809267</v>
          </cell>
          <cell r="G2510">
            <v>2958465</v>
          </cell>
          <cell r="H2510">
            <v>46023</v>
          </cell>
          <cell r="I2510" t="str">
            <v>939</v>
          </cell>
          <cell r="J2510" t="str">
            <v/>
          </cell>
          <cell r="K2510" t="str">
            <v/>
          </cell>
          <cell r="L2510" t="str">
            <v/>
          </cell>
          <cell r="M2510" t="str">
            <v>1</v>
          </cell>
          <cell r="N2510" t="str">
            <v>ZEK0</v>
          </cell>
          <cell r="O2510" t="str">
            <v>A</v>
          </cell>
          <cell r="P2510" t="str">
            <v/>
          </cell>
          <cell r="Q2510" t="str">
            <v/>
          </cell>
          <cell r="R2510" t="str">
            <v>ZG</v>
          </cell>
          <cell r="S2510">
            <v>324</v>
          </cell>
          <cell r="T2510">
            <v>48.3</v>
          </cell>
          <cell r="U2510">
            <v>50.231999999999999</v>
          </cell>
          <cell r="V2510">
            <v>50.25</v>
          </cell>
        </row>
        <row r="2511">
          <cell r="F2511">
            <v>5809268</v>
          </cell>
          <cell r="G2511">
            <v>2958465</v>
          </cell>
          <cell r="H2511">
            <v>46023</v>
          </cell>
          <cell r="I2511" t="str">
            <v>939</v>
          </cell>
          <cell r="J2511" t="str">
            <v/>
          </cell>
          <cell r="K2511" t="str">
            <v/>
          </cell>
          <cell r="L2511" t="str">
            <v/>
          </cell>
          <cell r="M2511" t="str">
            <v>1</v>
          </cell>
          <cell r="N2511" t="str">
            <v>ZEK0</v>
          </cell>
          <cell r="O2511" t="str">
            <v>A</v>
          </cell>
          <cell r="P2511" t="str">
            <v/>
          </cell>
          <cell r="Q2511" t="str">
            <v/>
          </cell>
          <cell r="R2511" t="str">
            <v>ZG</v>
          </cell>
          <cell r="S2511">
            <v>413</v>
          </cell>
          <cell r="T2511">
            <v>156.75</v>
          </cell>
          <cell r="U2511">
            <v>163.02000000000001</v>
          </cell>
          <cell r="V2511">
            <v>163</v>
          </cell>
        </row>
        <row r="2512">
          <cell r="F2512">
            <v>5809269</v>
          </cell>
          <cell r="G2512">
            <v>2958465</v>
          </cell>
          <cell r="H2512">
            <v>46023</v>
          </cell>
          <cell r="I2512" t="str">
            <v>939</v>
          </cell>
          <cell r="J2512" t="str">
            <v/>
          </cell>
          <cell r="K2512" t="str">
            <v/>
          </cell>
          <cell r="L2512" t="str">
            <v/>
          </cell>
          <cell r="M2512" t="str">
            <v>1</v>
          </cell>
          <cell r="N2512" t="str">
            <v>ZEK0</v>
          </cell>
          <cell r="O2512" t="str">
            <v>A</v>
          </cell>
          <cell r="P2512" t="str">
            <v/>
          </cell>
          <cell r="Q2512" t="str">
            <v/>
          </cell>
          <cell r="R2512" t="str">
            <v>ZG</v>
          </cell>
          <cell r="S2512">
            <v>1044</v>
          </cell>
          <cell r="T2512">
            <v>36.5</v>
          </cell>
          <cell r="U2512">
            <v>37.96</v>
          </cell>
          <cell r="V2512">
            <v>37.950000000000003</v>
          </cell>
        </row>
        <row r="2513">
          <cell r="F2513">
            <v>5809271</v>
          </cell>
          <cell r="G2513">
            <v>2958465</v>
          </cell>
          <cell r="H2513">
            <v>46023</v>
          </cell>
          <cell r="I2513" t="str">
            <v>939</v>
          </cell>
          <cell r="J2513" t="str">
            <v/>
          </cell>
          <cell r="K2513" t="str">
            <v/>
          </cell>
          <cell r="L2513" t="str">
            <v/>
          </cell>
          <cell r="M2513" t="str">
            <v>1</v>
          </cell>
          <cell r="N2513" t="str">
            <v>ZEK0</v>
          </cell>
          <cell r="O2513" t="str">
            <v>A</v>
          </cell>
          <cell r="P2513" t="str">
            <v/>
          </cell>
          <cell r="Q2513" t="str">
            <v/>
          </cell>
          <cell r="R2513" t="str">
            <v>ZG</v>
          </cell>
          <cell r="S2513">
            <v>4386</v>
          </cell>
          <cell r="T2513">
            <v>36.5</v>
          </cell>
          <cell r="U2513">
            <v>37.96</v>
          </cell>
          <cell r="V2513">
            <v>37.950000000000003</v>
          </cell>
        </row>
        <row r="2514">
          <cell r="F2514">
            <v>5809273</v>
          </cell>
          <cell r="G2514">
            <v>2958465</v>
          </cell>
          <cell r="H2514">
            <v>46023</v>
          </cell>
          <cell r="I2514" t="str">
            <v>939</v>
          </cell>
          <cell r="J2514" t="str">
            <v/>
          </cell>
          <cell r="K2514" t="str">
            <v/>
          </cell>
          <cell r="L2514" t="str">
            <v/>
          </cell>
          <cell r="M2514" t="str">
            <v>1</v>
          </cell>
          <cell r="N2514" t="str">
            <v>ZEK0</v>
          </cell>
          <cell r="O2514" t="str">
            <v>A</v>
          </cell>
          <cell r="P2514" t="str">
            <v/>
          </cell>
          <cell r="Q2514" t="str">
            <v/>
          </cell>
          <cell r="R2514" t="str">
            <v>ZG</v>
          </cell>
          <cell r="S2514">
            <v>60</v>
          </cell>
          <cell r="T2514">
            <v>36.5</v>
          </cell>
          <cell r="U2514">
            <v>37.96</v>
          </cell>
          <cell r="V2514">
            <v>37.950000000000003</v>
          </cell>
        </row>
        <row r="2515">
          <cell r="F2515">
            <v>5809276</v>
          </cell>
          <cell r="G2515">
            <v>2958465</v>
          </cell>
          <cell r="H2515">
            <v>46023</v>
          </cell>
          <cell r="I2515" t="str">
            <v>939</v>
          </cell>
          <cell r="J2515" t="str">
            <v/>
          </cell>
          <cell r="K2515" t="str">
            <v/>
          </cell>
          <cell r="L2515" t="str">
            <v/>
          </cell>
          <cell r="M2515" t="str">
            <v>1</v>
          </cell>
          <cell r="N2515" t="str">
            <v>ZEK0</v>
          </cell>
          <cell r="O2515" t="str">
            <v>A</v>
          </cell>
          <cell r="P2515" t="str">
            <v/>
          </cell>
          <cell r="Q2515" t="str">
            <v/>
          </cell>
          <cell r="R2515" t="str">
            <v>ZG</v>
          </cell>
          <cell r="S2515">
            <v>363</v>
          </cell>
          <cell r="T2515">
            <v>36.5</v>
          </cell>
          <cell r="U2515">
            <v>37.96</v>
          </cell>
          <cell r="V2515">
            <v>37.950000000000003</v>
          </cell>
        </row>
        <row r="2516">
          <cell r="F2516">
            <v>5809277</v>
          </cell>
          <cell r="G2516">
            <v>2958465</v>
          </cell>
          <cell r="H2516">
            <v>46023</v>
          </cell>
          <cell r="I2516" t="str">
            <v>939</v>
          </cell>
          <cell r="J2516" t="str">
            <v/>
          </cell>
          <cell r="K2516" t="str">
            <v/>
          </cell>
          <cell r="L2516" t="str">
            <v/>
          </cell>
          <cell r="M2516" t="str">
            <v>1</v>
          </cell>
          <cell r="N2516" t="str">
            <v>ZEK0</v>
          </cell>
          <cell r="O2516" t="str">
            <v>A</v>
          </cell>
          <cell r="P2516" t="str">
            <v/>
          </cell>
          <cell r="Q2516" t="str">
            <v/>
          </cell>
          <cell r="R2516" t="str">
            <v>ZG</v>
          </cell>
          <cell r="S2516">
            <v>550</v>
          </cell>
          <cell r="T2516">
            <v>11.85</v>
          </cell>
          <cell r="U2516">
            <v>12.324</v>
          </cell>
          <cell r="V2516">
            <v>12.3</v>
          </cell>
        </row>
        <row r="2517">
          <cell r="F2517">
            <v>5809278</v>
          </cell>
          <cell r="G2517">
            <v>2958465</v>
          </cell>
          <cell r="H2517">
            <v>46023</v>
          </cell>
          <cell r="I2517" t="str">
            <v>939</v>
          </cell>
          <cell r="J2517" t="str">
            <v/>
          </cell>
          <cell r="K2517" t="str">
            <v/>
          </cell>
          <cell r="L2517" t="str">
            <v/>
          </cell>
          <cell r="M2517" t="str">
            <v>1</v>
          </cell>
          <cell r="N2517" t="str">
            <v>ZEK0</v>
          </cell>
          <cell r="O2517" t="str">
            <v>A</v>
          </cell>
          <cell r="P2517" t="str">
            <v/>
          </cell>
          <cell r="Q2517" t="str">
            <v/>
          </cell>
          <cell r="R2517" t="str">
            <v>ZG</v>
          </cell>
          <cell r="S2517">
            <v>428</v>
          </cell>
          <cell r="T2517">
            <v>15.2</v>
          </cell>
          <cell r="U2517">
            <v>15.808</v>
          </cell>
          <cell r="V2517">
            <v>15.8</v>
          </cell>
        </row>
        <row r="2518">
          <cell r="F2518">
            <v>5809283</v>
          </cell>
          <cell r="G2518">
            <v>2958465</v>
          </cell>
          <cell r="H2518">
            <v>46023</v>
          </cell>
          <cell r="I2518" t="str">
            <v>939</v>
          </cell>
          <cell r="J2518" t="str">
            <v/>
          </cell>
          <cell r="K2518" t="str">
            <v/>
          </cell>
          <cell r="L2518" t="str">
            <v/>
          </cell>
          <cell r="M2518" t="str">
            <v>1</v>
          </cell>
          <cell r="N2518" t="str">
            <v>ZEK0</v>
          </cell>
          <cell r="O2518" t="str">
            <v>A</v>
          </cell>
          <cell r="P2518" t="str">
            <v/>
          </cell>
          <cell r="Q2518" t="str">
            <v/>
          </cell>
          <cell r="R2518" t="str">
            <v>ZG</v>
          </cell>
          <cell r="S2518">
            <v>2964</v>
          </cell>
          <cell r="T2518">
            <v>5.55</v>
          </cell>
          <cell r="U2518">
            <v>5.7720000000000002</v>
          </cell>
          <cell r="V2518">
            <v>5.75</v>
          </cell>
        </row>
        <row r="2519">
          <cell r="F2519">
            <v>5809285</v>
          </cell>
          <cell r="G2519">
            <v>2958465</v>
          </cell>
          <cell r="H2519">
            <v>46023</v>
          </cell>
          <cell r="I2519" t="str">
            <v>939</v>
          </cell>
          <cell r="J2519" t="str">
            <v/>
          </cell>
          <cell r="K2519" t="str">
            <v/>
          </cell>
          <cell r="L2519" t="str">
            <v/>
          </cell>
          <cell r="M2519" t="str">
            <v>1</v>
          </cell>
          <cell r="N2519" t="str">
            <v>ZEK0</v>
          </cell>
          <cell r="O2519" t="str">
            <v>A</v>
          </cell>
          <cell r="P2519" t="str">
            <v/>
          </cell>
          <cell r="Q2519" t="str">
            <v/>
          </cell>
          <cell r="R2519" t="str">
            <v>ZG</v>
          </cell>
          <cell r="S2519">
            <v>1116</v>
          </cell>
          <cell r="T2519">
            <v>5.55</v>
          </cell>
          <cell r="U2519">
            <v>5.7720000000000002</v>
          </cell>
          <cell r="V2519">
            <v>5.75</v>
          </cell>
        </row>
        <row r="2520">
          <cell r="F2520">
            <v>5809289</v>
          </cell>
          <cell r="G2520">
            <v>2958465</v>
          </cell>
          <cell r="H2520">
            <v>46023</v>
          </cell>
          <cell r="I2520" t="str">
            <v>939</v>
          </cell>
          <cell r="J2520" t="str">
            <v/>
          </cell>
          <cell r="K2520" t="str">
            <v/>
          </cell>
          <cell r="L2520" t="str">
            <v/>
          </cell>
          <cell r="M2520" t="str">
            <v>1</v>
          </cell>
          <cell r="N2520" t="str">
            <v>ZEK0</v>
          </cell>
          <cell r="O2520" t="str">
            <v>A</v>
          </cell>
          <cell r="P2520" t="str">
            <v/>
          </cell>
          <cell r="Q2520" t="str">
            <v/>
          </cell>
          <cell r="R2520" t="str">
            <v>ZG</v>
          </cell>
          <cell r="S2520">
            <v>2112</v>
          </cell>
          <cell r="T2520">
            <v>5.55</v>
          </cell>
          <cell r="U2520">
            <v>5.7720000000000002</v>
          </cell>
          <cell r="V2520">
            <v>5.75</v>
          </cell>
        </row>
        <row r="2521">
          <cell r="F2521">
            <v>5809290</v>
          </cell>
          <cell r="G2521">
            <v>2958465</v>
          </cell>
          <cell r="H2521">
            <v>46023</v>
          </cell>
          <cell r="I2521" t="str">
            <v>939</v>
          </cell>
          <cell r="J2521" t="str">
            <v/>
          </cell>
          <cell r="K2521" t="str">
            <v/>
          </cell>
          <cell r="L2521" t="str">
            <v/>
          </cell>
          <cell r="M2521" t="str">
            <v>1</v>
          </cell>
          <cell r="N2521" t="str">
            <v>ZEK0</v>
          </cell>
          <cell r="O2521" t="str">
            <v>A</v>
          </cell>
          <cell r="P2521" t="str">
            <v/>
          </cell>
          <cell r="Q2521" t="str">
            <v/>
          </cell>
          <cell r="R2521" t="str">
            <v>ZG</v>
          </cell>
          <cell r="S2521">
            <v>762</v>
          </cell>
          <cell r="T2521">
            <v>5.55</v>
          </cell>
          <cell r="U2521">
            <v>5.7720000000000002</v>
          </cell>
          <cell r="V2521">
            <v>5.75</v>
          </cell>
        </row>
        <row r="2522">
          <cell r="F2522">
            <v>5809293</v>
          </cell>
          <cell r="G2522">
            <v>2958465</v>
          </cell>
          <cell r="H2522">
            <v>46023</v>
          </cell>
          <cell r="I2522" t="str">
            <v>939</v>
          </cell>
          <cell r="J2522" t="str">
            <v/>
          </cell>
          <cell r="K2522" t="str">
            <v/>
          </cell>
          <cell r="L2522" t="str">
            <v/>
          </cell>
          <cell r="M2522" t="str">
            <v>1</v>
          </cell>
          <cell r="N2522" t="str">
            <v>ZEK0</v>
          </cell>
          <cell r="O2522" t="str">
            <v>A</v>
          </cell>
          <cell r="P2522" t="str">
            <v/>
          </cell>
          <cell r="Q2522" t="str">
            <v/>
          </cell>
          <cell r="R2522" t="str">
            <v>ZG</v>
          </cell>
          <cell r="S2522">
            <v>1692</v>
          </cell>
          <cell r="T2522">
            <v>5.55</v>
          </cell>
          <cell r="U2522">
            <v>5.7720000000000002</v>
          </cell>
          <cell r="V2522">
            <v>5.75</v>
          </cell>
        </row>
        <row r="2523">
          <cell r="F2523">
            <v>5809294</v>
          </cell>
          <cell r="G2523">
            <v>2958465</v>
          </cell>
          <cell r="H2523">
            <v>46023</v>
          </cell>
          <cell r="I2523" t="str">
            <v>939</v>
          </cell>
          <cell r="J2523" t="str">
            <v/>
          </cell>
          <cell r="K2523" t="str">
            <v/>
          </cell>
          <cell r="L2523" t="str">
            <v/>
          </cell>
          <cell r="M2523" t="str">
            <v>1</v>
          </cell>
          <cell r="N2523" t="str">
            <v>ZEK0</v>
          </cell>
          <cell r="O2523" t="str">
            <v>A</v>
          </cell>
          <cell r="P2523" t="str">
            <v/>
          </cell>
          <cell r="Q2523" t="str">
            <v/>
          </cell>
          <cell r="R2523" t="str">
            <v>ZG</v>
          </cell>
          <cell r="S2523">
            <v>764</v>
          </cell>
          <cell r="T2523">
            <v>5.55</v>
          </cell>
          <cell r="U2523">
            <v>5.7720000000000002</v>
          </cell>
          <cell r="V2523">
            <v>5.75</v>
          </cell>
        </row>
        <row r="2524">
          <cell r="F2524">
            <v>5809297</v>
          </cell>
          <cell r="G2524">
            <v>2958465</v>
          </cell>
          <cell r="H2524">
            <v>46023</v>
          </cell>
          <cell r="I2524" t="str">
            <v>939</v>
          </cell>
          <cell r="J2524" t="str">
            <v/>
          </cell>
          <cell r="K2524" t="str">
            <v/>
          </cell>
          <cell r="L2524" t="str">
            <v/>
          </cell>
          <cell r="M2524" t="str">
            <v>1</v>
          </cell>
          <cell r="N2524" t="str">
            <v>ZEK0</v>
          </cell>
          <cell r="O2524" t="str">
            <v>A</v>
          </cell>
          <cell r="P2524" t="str">
            <v/>
          </cell>
          <cell r="Q2524" t="str">
            <v/>
          </cell>
          <cell r="R2524" t="str">
            <v>ZG</v>
          </cell>
          <cell r="S2524">
            <v>2856</v>
          </cell>
          <cell r="T2524">
            <v>5.55</v>
          </cell>
          <cell r="U2524">
            <v>5.7720000000000002</v>
          </cell>
          <cell r="V2524">
            <v>5.75</v>
          </cell>
        </row>
        <row r="2525">
          <cell r="F2525">
            <v>5809298</v>
          </cell>
          <cell r="G2525">
            <v>2958465</v>
          </cell>
          <cell r="H2525">
            <v>46023</v>
          </cell>
          <cell r="I2525" t="str">
            <v>939</v>
          </cell>
          <cell r="J2525" t="str">
            <v/>
          </cell>
          <cell r="K2525" t="str">
            <v/>
          </cell>
          <cell r="L2525" t="str">
            <v/>
          </cell>
          <cell r="M2525" t="str">
            <v>1</v>
          </cell>
          <cell r="N2525" t="str">
            <v>ZEK0</v>
          </cell>
          <cell r="O2525" t="str">
            <v>A</v>
          </cell>
          <cell r="P2525" t="str">
            <v/>
          </cell>
          <cell r="Q2525" t="str">
            <v/>
          </cell>
          <cell r="R2525" t="str">
            <v>ZG</v>
          </cell>
          <cell r="S2525">
            <v>2142</v>
          </cell>
          <cell r="T2525">
            <v>5.55</v>
          </cell>
          <cell r="U2525">
            <v>5.7720000000000002</v>
          </cell>
          <cell r="V2525">
            <v>5.75</v>
          </cell>
        </row>
        <row r="2526">
          <cell r="F2526">
            <v>5809421</v>
          </cell>
          <cell r="G2526">
            <v>2958465</v>
          </cell>
          <cell r="H2526">
            <v>46023</v>
          </cell>
          <cell r="I2526" t="str">
            <v>939</v>
          </cell>
          <cell r="J2526" t="str">
            <v/>
          </cell>
          <cell r="K2526" t="str">
            <v/>
          </cell>
          <cell r="L2526" t="str">
            <v/>
          </cell>
          <cell r="M2526" t="str">
            <v>1</v>
          </cell>
          <cell r="N2526" t="str">
            <v>ZEK0</v>
          </cell>
          <cell r="O2526" t="str">
            <v>A</v>
          </cell>
          <cell r="P2526" t="str">
            <v/>
          </cell>
          <cell r="Q2526" t="str">
            <v/>
          </cell>
          <cell r="R2526" t="str">
            <v>ZE</v>
          </cell>
          <cell r="S2526">
            <v>0</v>
          </cell>
          <cell r="T2526">
            <v>18.399999999999999</v>
          </cell>
          <cell r="U2526">
            <v>19.135999999999999</v>
          </cell>
          <cell r="V2526">
            <v>19.150000000000002</v>
          </cell>
        </row>
        <row r="2527">
          <cell r="F2527">
            <v>5809422</v>
          </cell>
          <cell r="G2527">
            <v>2958465</v>
          </cell>
          <cell r="H2527">
            <v>46023</v>
          </cell>
          <cell r="I2527" t="str">
            <v>939</v>
          </cell>
          <cell r="J2527" t="str">
            <v/>
          </cell>
          <cell r="K2527" t="str">
            <v/>
          </cell>
          <cell r="L2527" t="str">
            <v/>
          </cell>
          <cell r="M2527" t="str">
            <v>1</v>
          </cell>
          <cell r="N2527" t="str">
            <v>ZEK0</v>
          </cell>
          <cell r="O2527" t="str">
            <v>A</v>
          </cell>
          <cell r="P2527" t="str">
            <v/>
          </cell>
          <cell r="Q2527" t="str">
            <v/>
          </cell>
          <cell r="R2527" t="str">
            <v>ZS</v>
          </cell>
          <cell r="S2527">
            <v>1396</v>
          </cell>
          <cell r="T2527">
            <v>36.85</v>
          </cell>
          <cell r="U2527">
            <v>38.323999999999998</v>
          </cell>
          <cell r="V2527">
            <v>38.300000000000004</v>
          </cell>
        </row>
        <row r="2528">
          <cell r="F2528">
            <v>5809423</v>
          </cell>
          <cell r="G2528">
            <v>2958465</v>
          </cell>
          <cell r="H2528">
            <v>46023</v>
          </cell>
          <cell r="I2528" t="str">
            <v>939</v>
          </cell>
          <cell r="J2528" t="str">
            <v/>
          </cell>
          <cell r="K2528" t="str">
            <v/>
          </cell>
          <cell r="L2528" t="str">
            <v/>
          </cell>
          <cell r="M2528" t="str">
            <v>1</v>
          </cell>
          <cell r="N2528" t="str">
            <v>ZEK0</v>
          </cell>
          <cell r="O2528" t="str">
            <v>A</v>
          </cell>
          <cell r="P2528" t="str">
            <v/>
          </cell>
          <cell r="Q2528" t="str">
            <v/>
          </cell>
          <cell r="R2528" t="str">
            <v>ZE</v>
          </cell>
          <cell r="S2528">
            <v>0</v>
          </cell>
          <cell r="T2528">
            <v>119.75</v>
          </cell>
          <cell r="U2528">
            <v>124.54</v>
          </cell>
          <cell r="V2528">
            <v>124.55000000000001</v>
          </cell>
        </row>
        <row r="2529">
          <cell r="F2529">
            <v>5809424</v>
          </cell>
          <cell r="G2529">
            <v>2958465</v>
          </cell>
          <cell r="H2529">
            <v>46023</v>
          </cell>
          <cell r="I2529" t="str">
            <v>939</v>
          </cell>
          <cell r="J2529" t="str">
            <v/>
          </cell>
          <cell r="K2529" t="str">
            <v/>
          </cell>
          <cell r="L2529" t="str">
            <v/>
          </cell>
          <cell r="M2529" t="str">
            <v>1</v>
          </cell>
          <cell r="N2529" t="str">
            <v>ZEK0</v>
          </cell>
          <cell r="O2529" t="str">
            <v>A</v>
          </cell>
          <cell r="P2529" t="str">
            <v/>
          </cell>
          <cell r="Q2529" t="str">
            <v/>
          </cell>
          <cell r="R2529" t="str">
            <v>ZE</v>
          </cell>
          <cell r="S2529">
            <v>0</v>
          </cell>
          <cell r="T2529">
            <v>13.7</v>
          </cell>
          <cell r="U2529">
            <v>14.247999999999999</v>
          </cell>
          <cell r="V2529">
            <v>14.25</v>
          </cell>
        </row>
        <row r="2530">
          <cell r="F2530">
            <v>5809425</v>
          </cell>
          <cell r="G2530">
            <v>2958465</v>
          </cell>
          <cell r="H2530">
            <v>46023</v>
          </cell>
          <cell r="I2530" t="str">
            <v>939</v>
          </cell>
          <cell r="J2530" t="str">
            <v/>
          </cell>
          <cell r="K2530" t="str">
            <v/>
          </cell>
          <cell r="L2530" t="str">
            <v/>
          </cell>
          <cell r="M2530" t="str">
            <v>1</v>
          </cell>
          <cell r="N2530" t="str">
            <v>ZEK0</v>
          </cell>
          <cell r="O2530" t="str">
            <v>A</v>
          </cell>
          <cell r="P2530" t="str">
            <v/>
          </cell>
          <cell r="Q2530" t="str">
            <v/>
          </cell>
          <cell r="R2530" t="str">
            <v>ZE</v>
          </cell>
          <cell r="S2530">
            <v>0</v>
          </cell>
          <cell r="T2530">
            <v>27.4</v>
          </cell>
          <cell r="U2530">
            <v>28.495999999999999</v>
          </cell>
          <cell r="V2530">
            <v>28.5</v>
          </cell>
        </row>
        <row r="2531">
          <cell r="F2531">
            <v>5809426</v>
          </cell>
          <cell r="G2531">
            <v>2958465</v>
          </cell>
          <cell r="H2531">
            <v>46023</v>
          </cell>
          <cell r="I2531" t="str">
            <v>939</v>
          </cell>
          <cell r="J2531" t="str">
            <v/>
          </cell>
          <cell r="K2531" t="str">
            <v/>
          </cell>
          <cell r="L2531" t="str">
            <v/>
          </cell>
          <cell r="M2531" t="str">
            <v>1</v>
          </cell>
          <cell r="N2531" t="str">
            <v>ZEK0</v>
          </cell>
          <cell r="O2531" t="str">
            <v>A</v>
          </cell>
          <cell r="P2531" t="str">
            <v/>
          </cell>
          <cell r="Q2531" t="str">
            <v/>
          </cell>
          <cell r="R2531" t="str">
            <v>ZG</v>
          </cell>
          <cell r="S2531">
            <v>148</v>
          </cell>
          <cell r="T2531">
            <v>120.85</v>
          </cell>
          <cell r="U2531">
            <v>125.684</v>
          </cell>
          <cell r="V2531">
            <v>125.7</v>
          </cell>
        </row>
        <row r="2532">
          <cell r="F2532">
            <v>5809427</v>
          </cell>
          <cell r="G2532">
            <v>2958465</v>
          </cell>
          <cell r="H2532">
            <v>46023</v>
          </cell>
          <cell r="I2532" t="str">
            <v>939</v>
          </cell>
          <cell r="J2532" t="str">
            <v/>
          </cell>
          <cell r="K2532" t="str">
            <v/>
          </cell>
          <cell r="L2532" t="str">
            <v/>
          </cell>
          <cell r="M2532" t="str">
            <v>1</v>
          </cell>
          <cell r="N2532" t="str">
            <v>ZEK0</v>
          </cell>
          <cell r="O2532" t="str">
            <v>A</v>
          </cell>
          <cell r="P2532" t="str">
            <v/>
          </cell>
          <cell r="Q2532" t="str">
            <v/>
          </cell>
          <cell r="R2532" t="str">
            <v>ZG</v>
          </cell>
          <cell r="S2532">
            <v>78</v>
          </cell>
          <cell r="T2532">
            <v>27.65</v>
          </cell>
          <cell r="U2532">
            <v>28.756</v>
          </cell>
          <cell r="V2532">
            <v>28.75</v>
          </cell>
        </row>
        <row r="2533">
          <cell r="F2533">
            <v>5809428</v>
          </cell>
          <cell r="G2533">
            <v>2958465</v>
          </cell>
          <cell r="H2533">
            <v>46023</v>
          </cell>
          <cell r="I2533" t="str">
            <v>939</v>
          </cell>
          <cell r="J2533" t="str">
            <v/>
          </cell>
          <cell r="K2533" t="str">
            <v/>
          </cell>
          <cell r="L2533" t="str">
            <v/>
          </cell>
          <cell r="M2533" t="str">
            <v>1</v>
          </cell>
          <cell r="N2533" t="str">
            <v>ZEK0</v>
          </cell>
          <cell r="O2533" t="str">
            <v>A</v>
          </cell>
          <cell r="P2533" t="str">
            <v/>
          </cell>
          <cell r="Q2533" t="str">
            <v/>
          </cell>
          <cell r="R2533" t="str">
            <v>ZG</v>
          </cell>
          <cell r="S2533">
            <v>241</v>
          </cell>
          <cell r="T2533">
            <v>132.80000000000001</v>
          </cell>
          <cell r="U2533">
            <v>138.11200000000002</v>
          </cell>
          <cell r="V2533">
            <v>138.1</v>
          </cell>
        </row>
        <row r="2534">
          <cell r="F2534">
            <v>5809429</v>
          </cell>
          <cell r="G2534">
            <v>2958465</v>
          </cell>
          <cell r="H2534">
            <v>46023</v>
          </cell>
          <cell r="I2534" t="str">
            <v>939</v>
          </cell>
          <cell r="J2534" t="str">
            <v/>
          </cell>
          <cell r="K2534" t="str">
            <v/>
          </cell>
          <cell r="L2534" t="str">
            <v/>
          </cell>
          <cell r="M2534" t="str">
            <v>1</v>
          </cell>
          <cell r="N2534" t="str">
            <v>ZEK0</v>
          </cell>
          <cell r="O2534" t="str">
            <v>A</v>
          </cell>
          <cell r="P2534" t="str">
            <v/>
          </cell>
          <cell r="Q2534" t="str">
            <v/>
          </cell>
          <cell r="R2534" t="str">
            <v>ZG</v>
          </cell>
          <cell r="S2534">
            <v>1049</v>
          </cell>
          <cell r="T2534">
            <v>30.4</v>
          </cell>
          <cell r="U2534">
            <v>31.616</v>
          </cell>
          <cell r="V2534">
            <v>31.6</v>
          </cell>
        </row>
        <row r="2535">
          <cell r="F2535">
            <v>5809434</v>
          </cell>
          <cell r="G2535">
            <v>2958465</v>
          </cell>
          <cell r="H2535">
            <v>46023</v>
          </cell>
          <cell r="I2535" t="str">
            <v>939</v>
          </cell>
          <cell r="J2535" t="str">
            <v/>
          </cell>
          <cell r="K2535" t="str">
            <v/>
          </cell>
          <cell r="L2535" t="str">
            <v/>
          </cell>
          <cell r="M2535" t="str">
            <v>1</v>
          </cell>
          <cell r="N2535" t="str">
            <v>ZEK0</v>
          </cell>
          <cell r="O2535" t="str">
            <v>A</v>
          </cell>
          <cell r="P2535" t="str">
            <v/>
          </cell>
          <cell r="Q2535" t="str">
            <v/>
          </cell>
          <cell r="R2535" t="str">
            <v>ZG</v>
          </cell>
          <cell r="S2535">
            <v>2120</v>
          </cell>
          <cell r="T2535">
            <v>14.55</v>
          </cell>
          <cell r="U2535">
            <v>15.132000000000001</v>
          </cell>
          <cell r="V2535">
            <v>15.15</v>
          </cell>
        </row>
        <row r="2536">
          <cell r="F2536">
            <v>5809435</v>
          </cell>
          <cell r="G2536">
            <v>2958465</v>
          </cell>
          <cell r="H2536">
            <v>46023</v>
          </cell>
          <cell r="I2536" t="str">
            <v>939</v>
          </cell>
          <cell r="J2536" t="str">
            <v/>
          </cell>
          <cell r="K2536" t="str">
            <v/>
          </cell>
          <cell r="L2536" t="str">
            <v/>
          </cell>
          <cell r="M2536" t="str">
            <v>1</v>
          </cell>
          <cell r="N2536" t="str">
            <v>ZEK0</v>
          </cell>
          <cell r="O2536" t="str">
            <v>A</v>
          </cell>
          <cell r="P2536" t="str">
            <v/>
          </cell>
          <cell r="Q2536" t="str">
            <v/>
          </cell>
          <cell r="R2536" t="str">
            <v>ZG</v>
          </cell>
          <cell r="S2536">
            <v>200</v>
          </cell>
          <cell r="T2536">
            <v>85.2</v>
          </cell>
          <cell r="U2536">
            <v>88.608000000000004</v>
          </cell>
          <cell r="V2536">
            <v>88.600000000000009</v>
          </cell>
        </row>
        <row r="2537">
          <cell r="F2537">
            <v>5809437</v>
          </cell>
          <cell r="G2537">
            <v>2958465</v>
          </cell>
          <cell r="H2537">
            <v>46023</v>
          </cell>
          <cell r="I2537" t="str">
            <v>939</v>
          </cell>
          <cell r="J2537" t="str">
            <v/>
          </cell>
          <cell r="K2537" t="str">
            <v/>
          </cell>
          <cell r="L2537" t="str">
            <v/>
          </cell>
          <cell r="M2537" t="str">
            <v>1</v>
          </cell>
          <cell r="N2537" t="str">
            <v>ZEK0</v>
          </cell>
          <cell r="O2537" t="str">
            <v>A</v>
          </cell>
          <cell r="P2537" t="str">
            <v/>
          </cell>
          <cell r="Q2537" t="str">
            <v/>
          </cell>
          <cell r="R2537" t="str">
            <v>ZG</v>
          </cell>
          <cell r="S2537">
            <v>2404</v>
          </cell>
          <cell r="T2537">
            <v>14.55</v>
          </cell>
          <cell r="U2537">
            <v>15.132000000000001</v>
          </cell>
          <cell r="V2537">
            <v>15.15</v>
          </cell>
        </row>
        <row r="2538">
          <cell r="F2538">
            <v>5809438</v>
          </cell>
          <cell r="G2538">
            <v>2958465</v>
          </cell>
          <cell r="H2538">
            <v>46023</v>
          </cell>
          <cell r="I2538" t="str">
            <v>939</v>
          </cell>
          <cell r="J2538" t="str">
            <v/>
          </cell>
          <cell r="K2538" t="str">
            <v/>
          </cell>
          <cell r="L2538" t="str">
            <v/>
          </cell>
          <cell r="M2538" t="str">
            <v>1</v>
          </cell>
          <cell r="N2538" t="str">
            <v>ZEK0</v>
          </cell>
          <cell r="O2538" t="str">
            <v>A</v>
          </cell>
          <cell r="P2538" t="str">
            <v/>
          </cell>
          <cell r="Q2538" t="str">
            <v/>
          </cell>
          <cell r="R2538" t="str">
            <v>ZG</v>
          </cell>
          <cell r="S2538">
            <v>1044</v>
          </cell>
          <cell r="T2538">
            <v>28.4</v>
          </cell>
          <cell r="U2538">
            <v>29.535999999999998</v>
          </cell>
          <cell r="V2538">
            <v>29.55</v>
          </cell>
        </row>
        <row r="2539">
          <cell r="F2539">
            <v>5809439</v>
          </cell>
          <cell r="G2539">
            <v>2958465</v>
          </cell>
          <cell r="H2539">
            <v>46023</v>
          </cell>
          <cell r="I2539" t="str">
            <v>939</v>
          </cell>
          <cell r="J2539" t="str">
            <v/>
          </cell>
          <cell r="K2539" t="str">
            <v/>
          </cell>
          <cell r="L2539" t="str">
            <v/>
          </cell>
          <cell r="M2539" t="str">
            <v>1</v>
          </cell>
          <cell r="N2539" t="str">
            <v>ZEK0</v>
          </cell>
          <cell r="O2539" t="str">
            <v>A</v>
          </cell>
          <cell r="P2539" t="str">
            <v/>
          </cell>
          <cell r="Q2539" t="str">
            <v/>
          </cell>
          <cell r="R2539" t="str">
            <v>ZG</v>
          </cell>
          <cell r="S2539">
            <v>642</v>
          </cell>
          <cell r="T2539">
            <v>14.55</v>
          </cell>
          <cell r="U2539">
            <v>15.132000000000001</v>
          </cell>
          <cell r="V2539">
            <v>15.15</v>
          </cell>
        </row>
        <row r="2540">
          <cell r="F2540">
            <v>5809441</v>
          </cell>
          <cell r="G2540">
            <v>2958465</v>
          </cell>
          <cell r="H2540">
            <v>46023</v>
          </cell>
          <cell r="I2540" t="str">
            <v>939</v>
          </cell>
          <cell r="J2540" t="str">
            <v/>
          </cell>
          <cell r="K2540" t="str">
            <v/>
          </cell>
          <cell r="L2540" t="str">
            <v/>
          </cell>
          <cell r="M2540" t="str">
            <v>1</v>
          </cell>
          <cell r="N2540" t="str">
            <v>ZEK0</v>
          </cell>
          <cell r="O2540" t="str">
            <v>A</v>
          </cell>
          <cell r="P2540" t="str">
            <v/>
          </cell>
          <cell r="Q2540" t="str">
            <v/>
          </cell>
          <cell r="R2540" t="str">
            <v>ZG</v>
          </cell>
          <cell r="S2540">
            <v>798</v>
          </cell>
          <cell r="T2540">
            <v>14.55</v>
          </cell>
          <cell r="U2540">
            <v>15.132000000000001</v>
          </cell>
          <cell r="V2540">
            <v>15.15</v>
          </cell>
        </row>
        <row r="2541">
          <cell r="F2541">
            <v>5809443</v>
          </cell>
          <cell r="G2541">
            <v>2958465</v>
          </cell>
          <cell r="H2541">
            <v>46023</v>
          </cell>
          <cell r="I2541" t="str">
            <v>939</v>
          </cell>
          <cell r="J2541" t="str">
            <v/>
          </cell>
          <cell r="K2541" t="str">
            <v/>
          </cell>
          <cell r="L2541" t="str">
            <v/>
          </cell>
          <cell r="M2541" t="str">
            <v>1</v>
          </cell>
          <cell r="N2541" t="str">
            <v>ZEK0</v>
          </cell>
          <cell r="O2541" t="str">
            <v>A</v>
          </cell>
          <cell r="P2541" t="str">
            <v/>
          </cell>
          <cell r="Q2541" t="str">
            <v/>
          </cell>
          <cell r="R2541" t="str">
            <v>ZG</v>
          </cell>
          <cell r="S2541">
            <v>297</v>
          </cell>
          <cell r="T2541">
            <v>14.55</v>
          </cell>
          <cell r="U2541">
            <v>15.132000000000001</v>
          </cell>
          <cell r="V2541">
            <v>15.15</v>
          </cell>
        </row>
        <row r="2542">
          <cell r="F2542">
            <v>5809445</v>
          </cell>
          <cell r="G2542">
            <v>2958465</v>
          </cell>
          <cell r="H2542">
            <v>46023</v>
          </cell>
          <cell r="I2542" t="str">
            <v>939</v>
          </cell>
          <cell r="J2542" t="str">
            <v/>
          </cell>
          <cell r="K2542" t="str">
            <v/>
          </cell>
          <cell r="L2542" t="str">
            <v/>
          </cell>
          <cell r="M2542" t="str">
            <v>1</v>
          </cell>
          <cell r="N2542" t="str">
            <v>ZEK0</v>
          </cell>
          <cell r="O2542" t="str">
            <v>A</v>
          </cell>
          <cell r="P2542" t="str">
            <v/>
          </cell>
          <cell r="Q2542" t="str">
            <v/>
          </cell>
          <cell r="R2542" t="str">
            <v>ZG</v>
          </cell>
          <cell r="S2542">
            <v>348</v>
          </cell>
          <cell r="T2542">
            <v>14.55</v>
          </cell>
          <cell r="U2542">
            <v>15.132000000000001</v>
          </cell>
          <cell r="V2542">
            <v>15.15</v>
          </cell>
        </row>
        <row r="2543">
          <cell r="F2543">
            <v>5809446</v>
          </cell>
          <cell r="G2543">
            <v>2958465</v>
          </cell>
          <cell r="H2543">
            <v>46023</v>
          </cell>
          <cell r="I2543" t="str">
            <v>939</v>
          </cell>
          <cell r="J2543" t="str">
            <v/>
          </cell>
          <cell r="K2543" t="str">
            <v/>
          </cell>
          <cell r="L2543" t="str">
            <v/>
          </cell>
          <cell r="M2543" t="str">
            <v>1</v>
          </cell>
          <cell r="N2543" t="str">
            <v>ZEK0</v>
          </cell>
          <cell r="O2543" t="str">
            <v>A</v>
          </cell>
          <cell r="P2543" t="str">
            <v/>
          </cell>
          <cell r="Q2543" t="str">
            <v/>
          </cell>
          <cell r="R2543" t="str">
            <v>ZG</v>
          </cell>
          <cell r="S2543">
            <v>300</v>
          </cell>
          <cell r="T2543">
            <v>28.4</v>
          </cell>
          <cell r="U2543">
            <v>29.535999999999998</v>
          </cell>
          <cell r="V2543">
            <v>29.55</v>
          </cell>
        </row>
        <row r="2544">
          <cell r="F2544">
            <v>5809447</v>
          </cell>
          <cell r="G2544">
            <v>2958465</v>
          </cell>
          <cell r="H2544">
            <v>46023</v>
          </cell>
          <cell r="I2544" t="str">
            <v>939</v>
          </cell>
          <cell r="J2544" t="str">
            <v/>
          </cell>
          <cell r="K2544" t="str">
            <v/>
          </cell>
          <cell r="L2544" t="str">
            <v/>
          </cell>
          <cell r="M2544" t="str">
            <v>1</v>
          </cell>
          <cell r="N2544" t="str">
            <v>ZEK0</v>
          </cell>
          <cell r="O2544" t="str">
            <v>A</v>
          </cell>
          <cell r="P2544" t="str">
            <v/>
          </cell>
          <cell r="Q2544" t="str">
            <v/>
          </cell>
          <cell r="R2544" t="str">
            <v>ZG</v>
          </cell>
          <cell r="S2544">
            <v>993</v>
          </cell>
          <cell r="T2544">
            <v>14.55</v>
          </cell>
          <cell r="U2544">
            <v>15.132000000000001</v>
          </cell>
          <cell r="V2544">
            <v>15.15</v>
          </cell>
        </row>
        <row r="2545">
          <cell r="F2545">
            <v>5809448</v>
          </cell>
          <cell r="G2545">
            <v>2958465</v>
          </cell>
          <cell r="H2545">
            <v>46023</v>
          </cell>
          <cell r="I2545" t="str">
            <v>939</v>
          </cell>
          <cell r="J2545" t="str">
            <v/>
          </cell>
          <cell r="K2545" t="str">
            <v/>
          </cell>
          <cell r="L2545" t="str">
            <v/>
          </cell>
          <cell r="M2545" t="str">
            <v>1</v>
          </cell>
          <cell r="N2545" t="str">
            <v>ZEK0</v>
          </cell>
          <cell r="O2545" t="str">
            <v>A</v>
          </cell>
          <cell r="P2545" t="str">
            <v/>
          </cell>
          <cell r="Q2545" t="str">
            <v/>
          </cell>
          <cell r="R2545" t="str">
            <v>ZG</v>
          </cell>
          <cell r="S2545">
            <v>48</v>
          </cell>
          <cell r="T2545">
            <v>85.2</v>
          </cell>
          <cell r="U2545">
            <v>88.608000000000004</v>
          </cell>
          <cell r="V2545">
            <v>88.600000000000009</v>
          </cell>
        </row>
        <row r="2546">
          <cell r="F2546">
            <v>5809450</v>
          </cell>
          <cell r="G2546">
            <v>2958465</v>
          </cell>
          <cell r="H2546">
            <v>46023</v>
          </cell>
          <cell r="I2546" t="str">
            <v>939</v>
          </cell>
          <cell r="J2546" t="str">
            <v/>
          </cell>
          <cell r="K2546" t="str">
            <v/>
          </cell>
          <cell r="L2546" t="str">
            <v/>
          </cell>
          <cell r="M2546" t="str">
            <v>1</v>
          </cell>
          <cell r="N2546" t="str">
            <v>ZEK0</v>
          </cell>
          <cell r="O2546" t="str">
            <v>A</v>
          </cell>
          <cell r="P2546" t="str">
            <v/>
          </cell>
          <cell r="Q2546" t="str">
            <v/>
          </cell>
          <cell r="R2546" t="str">
            <v>ZG</v>
          </cell>
          <cell r="S2546">
            <v>3445</v>
          </cell>
          <cell r="T2546">
            <v>14.55</v>
          </cell>
          <cell r="U2546">
            <v>15.132000000000001</v>
          </cell>
          <cell r="V2546">
            <v>15.15</v>
          </cell>
        </row>
        <row r="2547">
          <cell r="F2547">
            <v>5809452</v>
          </cell>
          <cell r="G2547">
            <v>2958465</v>
          </cell>
          <cell r="H2547">
            <v>46023</v>
          </cell>
          <cell r="I2547" t="str">
            <v>939</v>
          </cell>
          <cell r="J2547" t="str">
            <v/>
          </cell>
          <cell r="K2547" t="str">
            <v/>
          </cell>
          <cell r="L2547" t="str">
            <v/>
          </cell>
          <cell r="M2547" t="str">
            <v>1</v>
          </cell>
          <cell r="N2547" t="str">
            <v>ZEK0</v>
          </cell>
          <cell r="O2547" t="str">
            <v>A</v>
          </cell>
          <cell r="P2547" t="str">
            <v/>
          </cell>
          <cell r="Q2547" t="str">
            <v/>
          </cell>
          <cell r="R2547" t="str">
            <v>ZG</v>
          </cell>
          <cell r="S2547">
            <v>2484</v>
          </cell>
          <cell r="T2547">
            <v>14.55</v>
          </cell>
          <cell r="U2547">
            <v>15.132000000000001</v>
          </cell>
          <cell r="V2547">
            <v>15.15</v>
          </cell>
        </row>
        <row r="2548">
          <cell r="F2548">
            <v>5809454</v>
          </cell>
          <cell r="G2548">
            <v>2958465</v>
          </cell>
          <cell r="H2548">
            <v>46023</v>
          </cell>
          <cell r="I2548" t="str">
            <v>939</v>
          </cell>
          <cell r="J2548" t="str">
            <v/>
          </cell>
          <cell r="K2548" t="str">
            <v/>
          </cell>
          <cell r="L2548" t="str">
            <v/>
          </cell>
          <cell r="M2548" t="str">
            <v>1</v>
          </cell>
          <cell r="N2548" t="str">
            <v>ZEK0</v>
          </cell>
          <cell r="O2548" t="str">
            <v>A</v>
          </cell>
          <cell r="P2548" t="str">
            <v/>
          </cell>
          <cell r="Q2548" t="str">
            <v/>
          </cell>
          <cell r="R2548" t="str">
            <v>ZG</v>
          </cell>
          <cell r="S2548">
            <v>1014</v>
          </cell>
          <cell r="T2548">
            <v>14.55</v>
          </cell>
          <cell r="U2548">
            <v>15.132000000000001</v>
          </cell>
          <cell r="V2548">
            <v>15.15</v>
          </cell>
        </row>
        <row r="2549">
          <cell r="F2549">
            <v>5809456</v>
          </cell>
          <cell r="G2549">
            <v>2958465</v>
          </cell>
          <cell r="H2549">
            <v>46023</v>
          </cell>
          <cell r="I2549" t="str">
            <v>939</v>
          </cell>
          <cell r="J2549" t="str">
            <v/>
          </cell>
          <cell r="K2549" t="str">
            <v/>
          </cell>
          <cell r="L2549" t="str">
            <v/>
          </cell>
          <cell r="M2549" t="str">
            <v>1</v>
          </cell>
          <cell r="N2549" t="str">
            <v>ZEK0</v>
          </cell>
          <cell r="O2549" t="str">
            <v>A</v>
          </cell>
          <cell r="P2549" t="str">
            <v/>
          </cell>
          <cell r="Q2549" t="str">
            <v/>
          </cell>
          <cell r="R2549" t="str">
            <v>ZG</v>
          </cell>
          <cell r="S2549">
            <v>609</v>
          </cell>
          <cell r="T2549">
            <v>14.55</v>
          </cell>
          <cell r="U2549">
            <v>15.132000000000001</v>
          </cell>
          <cell r="V2549">
            <v>15.15</v>
          </cell>
        </row>
        <row r="2550">
          <cell r="F2550">
            <v>5809457</v>
          </cell>
          <cell r="G2550">
            <v>2958465</v>
          </cell>
          <cell r="H2550">
            <v>46023</v>
          </cell>
          <cell r="I2550" t="str">
            <v>939</v>
          </cell>
          <cell r="J2550" t="str">
            <v/>
          </cell>
          <cell r="K2550" t="str">
            <v/>
          </cell>
          <cell r="L2550" t="str">
            <v/>
          </cell>
          <cell r="M2550" t="str">
            <v>1</v>
          </cell>
          <cell r="N2550" t="str">
            <v>ZEK0</v>
          </cell>
          <cell r="O2550" t="str">
            <v>A</v>
          </cell>
          <cell r="P2550" t="str">
            <v/>
          </cell>
          <cell r="Q2550" t="str">
            <v/>
          </cell>
          <cell r="R2550" t="str">
            <v>ZG</v>
          </cell>
          <cell r="S2550">
            <v>75</v>
          </cell>
          <cell r="T2550">
            <v>28.4</v>
          </cell>
          <cell r="U2550">
            <v>29.535999999999998</v>
          </cell>
          <cell r="V2550">
            <v>29.55</v>
          </cell>
        </row>
        <row r="2551">
          <cell r="F2551">
            <v>5809458</v>
          </cell>
          <cell r="G2551">
            <v>2958465</v>
          </cell>
          <cell r="H2551">
            <v>46023</v>
          </cell>
          <cell r="I2551" t="str">
            <v>939</v>
          </cell>
          <cell r="J2551" t="str">
            <v/>
          </cell>
          <cell r="K2551" t="str">
            <v/>
          </cell>
          <cell r="L2551" t="str">
            <v/>
          </cell>
          <cell r="M2551" t="str">
            <v>1</v>
          </cell>
          <cell r="N2551" t="str">
            <v>ZEK0</v>
          </cell>
          <cell r="O2551" t="str">
            <v>A</v>
          </cell>
          <cell r="P2551" t="str">
            <v/>
          </cell>
          <cell r="Q2551" t="str">
            <v/>
          </cell>
          <cell r="R2551" t="str">
            <v>ZG</v>
          </cell>
          <cell r="S2551">
            <v>867</v>
          </cell>
          <cell r="T2551">
            <v>14.55</v>
          </cell>
          <cell r="U2551">
            <v>15.132000000000001</v>
          </cell>
          <cell r="V2551">
            <v>15.15</v>
          </cell>
        </row>
        <row r="2552">
          <cell r="F2552">
            <v>5809459</v>
          </cell>
          <cell r="G2552">
            <v>2958465</v>
          </cell>
          <cell r="H2552">
            <v>46023</v>
          </cell>
          <cell r="I2552" t="str">
            <v>939</v>
          </cell>
          <cell r="J2552" t="str">
            <v/>
          </cell>
          <cell r="K2552" t="str">
            <v/>
          </cell>
          <cell r="L2552" t="str">
            <v/>
          </cell>
          <cell r="M2552" t="str">
            <v>1</v>
          </cell>
          <cell r="N2552" t="str">
            <v>ZEK0</v>
          </cell>
          <cell r="O2552" t="str">
            <v>A</v>
          </cell>
          <cell r="P2552" t="str">
            <v/>
          </cell>
          <cell r="Q2552" t="str">
            <v/>
          </cell>
          <cell r="R2552" t="str">
            <v>ZG</v>
          </cell>
          <cell r="S2552">
            <v>336</v>
          </cell>
          <cell r="T2552">
            <v>28.4</v>
          </cell>
          <cell r="U2552">
            <v>29.535999999999998</v>
          </cell>
          <cell r="V2552">
            <v>29.55</v>
          </cell>
        </row>
        <row r="2553">
          <cell r="F2553">
            <v>5809460</v>
          </cell>
          <cell r="G2553">
            <v>2958465</v>
          </cell>
          <cell r="H2553">
            <v>46023</v>
          </cell>
          <cell r="I2553" t="str">
            <v>939</v>
          </cell>
          <cell r="J2553" t="str">
            <v/>
          </cell>
          <cell r="K2553" t="str">
            <v/>
          </cell>
          <cell r="L2553" t="str">
            <v/>
          </cell>
          <cell r="M2553" t="str">
            <v>1</v>
          </cell>
          <cell r="N2553" t="str">
            <v>ZEK0</v>
          </cell>
          <cell r="O2553" t="str">
            <v>A</v>
          </cell>
          <cell r="P2553" t="str">
            <v/>
          </cell>
          <cell r="Q2553" t="str">
            <v/>
          </cell>
          <cell r="R2553" t="str">
            <v>ZG</v>
          </cell>
          <cell r="S2553">
            <v>2928</v>
          </cell>
          <cell r="T2553">
            <v>14.55</v>
          </cell>
          <cell r="U2553">
            <v>15.132000000000001</v>
          </cell>
          <cell r="V2553">
            <v>15.15</v>
          </cell>
        </row>
        <row r="2554">
          <cell r="F2554">
            <v>5809461</v>
          </cell>
          <cell r="G2554">
            <v>2958465</v>
          </cell>
          <cell r="H2554">
            <v>46023</v>
          </cell>
          <cell r="I2554" t="str">
            <v>939</v>
          </cell>
          <cell r="J2554" t="str">
            <v/>
          </cell>
          <cell r="K2554" t="str">
            <v/>
          </cell>
          <cell r="L2554" t="str">
            <v/>
          </cell>
          <cell r="M2554" t="str">
            <v>1</v>
          </cell>
          <cell r="N2554" t="str">
            <v>ZEK0</v>
          </cell>
          <cell r="O2554" t="str">
            <v>A</v>
          </cell>
          <cell r="P2554" t="str">
            <v/>
          </cell>
          <cell r="Q2554" t="str">
            <v/>
          </cell>
          <cell r="R2554" t="str">
            <v>ZG</v>
          </cell>
          <cell r="S2554">
            <v>276</v>
          </cell>
          <cell r="T2554">
            <v>85.2</v>
          </cell>
          <cell r="U2554">
            <v>88.608000000000004</v>
          </cell>
          <cell r="V2554">
            <v>88.600000000000009</v>
          </cell>
        </row>
        <row r="2555">
          <cell r="F2555">
            <v>5809463</v>
          </cell>
          <cell r="G2555">
            <v>2958465</v>
          </cell>
          <cell r="H2555">
            <v>46023</v>
          </cell>
          <cell r="I2555" t="str">
            <v>939</v>
          </cell>
          <cell r="J2555" t="str">
            <v/>
          </cell>
          <cell r="K2555" t="str">
            <v/>
          </cell>
          <cell r="L2555" t="str">
            <v/>
          </cell>
          <cell r="M2555" t="str">
            <v>1</v>
          </cell>
          <cell r="N2555" t="str">
            <v>ZEK0</v>
          </cell>
          <cell r="O2555" t="str">
            <v>A</v>
          </cell>
          <cell r="P2555" t="str">
            <v/>
          </cell>
          <cell r="Q2555" t="str">
            <v/>
          </cell>
          <cell r="R2555" t="str">
            <v>ZE</v>
          </cell>
          <cell r="S2555">
            <v>0</v>
          </cell>
          <cell r="T2555">
            <v>16.3</v>
          </cell>
          <cell r="U2555">
            <v>16.952000000000002</v>
          </cell>
          <cell r="V2555">
            <v>16.95</v>
          </cell>
        </row>
        <row r="2556">
          <cell r="F2556">
            <v>5809464</v>
          </cell>
          <cell r="G2556">
            <v>2958465</v>
          </cell>
          <cell r="H2556">
            <v>46023</v>
          </cell>
          <cell r="I2556" t="str">
            <v>939</v>
          </cell>
          <cell r="J2556" t="str">
            <v/>
          </cell>
          <cell r="K2556" t="str">
            <v/>
          </cell>
          <cell r="L2556" t="str">
            <v/>
          </cell>
          <cell r="M2556" t="str">
            <v>1</v>
          </cell>
          <cell r="N2556" t="str">
            <v>ZEK0</v>
          </cell>
          <cell r="O2556" t="str">
            <v>A</v>
          </cell>
          <cell r="P2556" t="str">
            <v/>
          </cell>
          <cell r="Q2556" t="str">
            <v/>
          </cell>
          <cell r="R2556" t="str">
            <v>ZG</v>
          </cell>
          <cell r="S2556">
            <v>10</v>
          </cell>
          <cell r="T2556">
            <v>94.35</v>
          </cell>
          <cell r="U2556">
            <v>98.123999999999995</v>
          </cell>
          <cell r="V2556">
            <v>98.100000000000009</v>
          </cell>
        </row>
        <row r="2557">
          <cell r="F2557">
            <v>5809465</v>
          </cell>
          <cell r="G2557">
            <v>2958465</v>
          </cell>
          <cell r="H2557">
            <v>46023</v>
          </cell>
          <cell r="I2557" t="str">
            <v>939</v>
          </cell>
          <cell r="J2557" t="str">
            <v/>
          </cell>
          <cell r="K2557" t="str">
            <v/>
          </cell>
          <cell r="L2557" t="str">
            <v/>
          </cell>
          <cell r="M2557" t="str">
            <v>1</v>
          </cell>
          <cell r="N2557" t="str">
            <v>ZEK0</v>
          </cell>
          <cell r="O2557" t="str">
            <v>A</v>
          </cell>
          <cell r="P2557" t="str">
            <v/>
          </cell>
          <cell r="Q2557" t="str">
            <v/>
          </cell>
          <cell r="R2557" t="str">
            <v>ZG</v>
          </cell>
          <cell r="S2557">
            <v>344</v>
          </cell>
          <cell r="T2557">
            <v>31.45</v>
          </cell>
          <cell r="U2557">
            <v>32.707999999999998</v>
          </cell>
          <cell r="V2557">
            <v>32.700000000000003</v>
          </cell>
        </row>
        <row r="2558">
          <cell r="F2558">
            <v>5809466</v>
          </cell>
          <cell r="G2558">
            <v>2958465</v>
          </cell>
          <cell r="H2558">
            <v>46023</v>
          </cell>
          <cell r="I2558" t="str">
            <v>939</v>
          </cell>
          <cell r="J2558" t="str">
            <v/>
          </cell>
          <cell r="K2558" t="str">
            <v/>
          </cell>
          <cell r="L2558" t="str">
            <v/>
          </cell>
          <cell r="M2558" t="str">
            <v>1</v>
          </cell>
          <cell r="N2558" t="str">
            <v>ZEK0</v>
          </cell>
          <cell r="O2558" t="str">
            <v>A</v>
          </cell>
          <cell r="P2558" t="str">
            <v/>
          </cell>
          <cell r="Q2558" t="str">
            <v/>
          </cell>
          <cell r="R2558" t="str">
            <v>ZD</v>
          </cell>
          <cell r="S2558">
            <v>259</v>
          </cell>
          <cell r="T2558">
            <v>16.3</v>
          </cell>
          <cell r="U2558">
            <v>16.952000000000002</v>
          </cell>
          <cell r="V2558">
            <v>16.95</v>
          </cell>
        </row>
        <row r="2559">
          <cell r="F2559">
            <v>5809469</v>
          </cell>
          <cell r="G2559">
            <v>2958465</v>
          </cell>
          <cell r="H2559">
            <v>46023</v>
          </cell>
          <cell r="I2559" t="str">
            <v>939</v>
          </cell>
          <cell r="J2559" t="str">
            <v/>
          </cell>
          <cell r="K2559" t="str">
            <v/>
          </cell>
          <cell r="L2559" t="str">
            <v/>
          </cell>
          <cell r="M2559" t="str">
            <v>1</v>
          </cell>
          <cell r="N2559" t="str">
            <v>ZEK0</v>
          </cell>
          <cell r="O2559" t="str">
            <v>A</v>
          </cell>
          <cell r="P2559" t="str">
            <v/>
          </cell>
          <cell r="Q2559" t="str">
            <v/>
          </cell>
          <cell r="R2559" t="str">
            <v>ZG</v>
          </cell>
          <cell r="S2559">
            <v>80</v>
          </cell>
          <cell r="T2559">
            <v>94.55</v>
          </cell>
          <cell r="U2559">
            <v>98.331999999999994</v>
          </cell>
          <cell r="V2559">
            <v>98.350000000000009</v>
          </cell>
        </row>
        <row r="2560">
          <cell r="F2560">
            <v>5809470</v>
          </cell>
          <cell r="G2560">
            <v>2958465</v>
          </cell>
          <cell r="H2560">
            <v>46023</v>
          </cell>
          <cell r="I2560" t="str">
            <v>939</v>
          </cell>
          <cell r="J2560" t="str">
            <v/>
          </cell>
          <cell r="K2560" t="str">
            <v/>
          </cell>
          <cell r="L2560" t="str">
            <v/>
          </cell>
          <cell r="M2560" t="str">
            <v>1</v>
          </cell>
          <cell r="N2560" t="str">
            <v>ZEK0</v>
          </cell>
          <cell r="O2560" t="str">
            <v>A</v>
          </cell>
          <cell r="P2560" t="str">
            <v/>
          </cell>
          <cell r="Q2560" t="str">
            <v/>
          </cell>
          <cell r="R2560" t="str">
            <v>ZG</v>
          </cell>
          <cell r="S2560">
            <v>40</v>
          </cell>
          <cell r="T2560">
            <v>30.7</v>
          </cell>
          <cell r="U2560">
            <v>31.928000000000001</v>
          </cell>
          <cell r="V2560">
            <v>31.950000000000003</v>
          </cell>
        </row>
        <row r="2561">
          <cell r="F2561">
            <v>5809471</v>
          </cell>
          <cell r="G2561">
            <v>2958465</v>
          </cell>
          <cell r="H2561">
            <v>46023</v>
          </cell>
          <cell r="I2561" t="str">
            <v>939</v>
          </cell>
          <cell r="J2561" t="str">
            <v/>
          </cell>
          <cell r="K2561" t="str">
            <v/>
          </cell>
          <cell r="L2561" t="str">
            <v/>
          </cell>
          <cell r="M2561" t="str">
            <v>1</v>
          </cell>
          <cell r="N2561" t="str">
            <v>ZEK0</v>
          </cell>
          <cell r="O2561" t="str">
            <v>A</v>
          </cell>
          <cell r="P2561" t="str">
            <v/>
          </cell>
          <cell r="Q2561" t="str">
            <v/>
          </cell>
          <cell r="R2561" t="str">
            <v>ZG</v>
          </cell>
          <cell r="S2561">
            <v>198</v>
          </cell>
          <cell r="T2561">
            <v>94.55</v>
          </cell>
          <cell r="U2561">
            <v>98.331999999999994</v>
          </cell>
          <cell r="V2561">
            <v>98.350000000000009</v>
          </cell>
        </row>
        <row r="2562">
          <cell r="F2562">
            <v>5809472</v>
          </cell>
          <cell r="G2562">
            <v>2958465</v>
          </cell>
          <cell r="H2562">
            <v>46023</v>
          </cell>
          <cell r="I2562" t="str">
            <v>939</v>
          </cell>
          <cell r="J2562" t="str">
            <v/>
          </cell>
          <cell r="K2562" t="str">
            <v/>
          </cell>
          <cell r="L2562" t="str">
            <v/>
          </cell>
          <cell r="M2562" t="str">
            <v>1</v>
          </cell>
          <cell r="N2562" t="str">
            <v>ZEK0</v>
          </cell>
          <cell r="O2562" t="str">
            <v>A</v>
          </cell>
          <cell r="P2562" t="str">
            <v/>
          </cell>
          <cell r="Q2562" t="str">
            <v/>
          </cell>
          <cell r="R2562" t="str">
            <v>ZG</v>
          </cell>
          <cell r="S2562">
            <v>11</v>
          </cell>
          <cell r="T2562">
            <v>30.7</v>
          </cell>
          <cell r="U2562">
            <v>31.928000000000001</v>
          </cell>
          <cell r="V2562">
            <v>31.950000000000003</v>
          </cell>
        </row>
        <row r="2563">
          <cell r="F2563">
            <v>5809476</v>
          </cell>
          <cell r="G2563">
            <v>2958465</v>
          </cell>
          <cell r="H2563">
            <v>46023</v>
          </cell>
          <cell r="I2563" t="str">
            <v>939</v>
          </cell>
          <cell r="J2563" t="str">
            <v/>
          </cell>
          <cell r="K2563" t="str">
            <v/>
          </cell>
          <cell r="L2563" t="str">
            <v/>
          </cell>
          <cell r="M2563" t="str">
            <v>1</v>
          </cell>
          <cell r="N2563" t="str">
            <v>ZEK0</v>
          </cell>
          <cell r="O2563" t="str">
            <v>A</v>
          </cell>
          <cell r="P2563" t="str">
            <v/>
          </cell>
          <cell r="Q2563" t="str">
            <v/>
          </cell>
          <cell r="R2563" t="str">
            <v>ZE</v>
          </cell>
          <cell r="S2563">
            <v>0</v>
          </cell>
          <cell r="T2563">
            <v>94.05</v>
          </cell>
          <cell r="U2563">
            <v>97.811999999999998</v>
          </cell>
          <cell r="V2563">
            <v>97.800000000000011</v>
          </cell>
        </row>
        <row r="2564">
          <cell r="F2564">
            <v>5809477</v>
          </cell>
          <cell r="G2564">
            <v>2958465</v>
          </cell>
          <cell r="H2564">
            <v>46023</v>
          </cell>
          <cell r="I2564" t="str">
            <v>939</v>
          </cell>
          <cell r="J2564" t="str">
            <v/>
          </cell>
          <cell r="K2564" t="str">
            <v/>
          </cell>
          <cell r="L2564" t="str">
            <v/>
          </cell>
          <cell r="M2564" t="str">
            <v>1</v>
          </cell>
          <cell r="N2564" t="str">
            <v>ZEK0</v>
          </cell>
          <cell r="O2564" t="str">
            <v>A</v>
          </cell>
          <cell r="P2564" t="str">
            <v/>
          </cell>
          <cell r="Q2564" t="str">
            <v/>
          </cell>
          <cell r="R2564" t="str">
            <v>ZE</v>
          </cell>
          <cell r="S2564">
            <v>0</v>
          </cell>
          <cell r="T2564">
            <v>32.450000000000003</v>
          </cell>
          <cell r="U2564">
            <v>33.748000000000005</v>
          </cell>
          <cell r="V2564">
            <v>33.75</v>
          </cell>
        </row>
        <row r="2565">
          <cell r="F2565">
            <v>5809478</v>
          </cell>
          <cell r="G2565">
            <v>2958465</v>
          </cell>
          <cell r="H2565">
            <v>46023</v>
          </cell>
          <cell r="I2565" t="str">
            <v>939</v>
          </cell>
          <cell r="J2565" t="str">
            <v/>
          </cell>
          <cell r="K2565" t="str">
            <v/>
          </cell>
          <cell r="L2565" t="str">
            <v/>
          </cell>
          <cell r="M2565" t="str">
            <v>1</v>
          </cell>
          <cell r="N2565" t="str">
            <v>ZEK0</v>
          </cell>
          <cell r="O2565" t="str">
            <v>A</v>
          </cell>
          <cell r="P2565" t="str">
            <v/>
          </cell>
          <cell r="Q2565" t="str">
            <v/>
          </cell>
          <cell r="R2565" t="str">
            <v>ZE</v>
          </cell>
          <cell r="S2565">
            <v>0</v>
          </cell>
          <cell r="T2565">
            <v>94.05</v>
          </cell>
          <cell r="U2565">
            <v>97.811999999999998</v>
          </cell>
          <cell r="V2565">
            <v>97.800000000000011</v>
          </cell>
        </row>
        <row r="2566">
          <cell r="F2566">
            <v>5809479</v>
          </cell>
          <cell r="G2566">
            <v>2958465</v>
          </cell>
          <cell r="H2566">
            <v>46023</v>
          </cell>
          <cell r="I2566" t="str">
            <v>939</v>
          </cell>
          <cell r="J2566" t="str">
            <v/>
          </cell>
          <cell r="K2566" t="str">
            <v/>
          </cell>
          <cell r="L2566" t="str">
            <v/>
          </cell>
          <cell r="M2566" t="str">
            <v>1</v>
          </cell>
          <cell r="N2566" t="str">
            <v>ZEK0</v>
          </cell>
          <cell r="O2566" t="str">
            <v>A</v>
          </cell>
          <cell r="P2566" t="str">
            <v/>
          </cell>
          <cell r="Q2566" t="str">
            <v/>
          </cell>
          <cell r="R2566" t="str">
            <v>ZE</v>
          </cell>
          <cell r="S2566">
            <v>0</v>
          </cell>
          <cell r="T2566">
            <v>32.450000000000003</v>
          </cell>
          <cell r="U2566">
            <v>33.748000000000005</v>
          </cell>
          <cell r="V2566">
            <v>33.75</v>
          </cell>
        </row>
        <row r="2567">
          <cell r="F2567">
            <v>5809492</v>
          </cell>
          <cell r="G2567">
            <v>2958465</v>
          </cell>
          <cell r="H2567">
            <v>46023</v>
          </cell>
          <cell r="I2567" t="str">
            <v>939</v>
          </cell>
          <cell r="J2567" t="str">
            <v/>
          </cell>
          <cell r="K2567" t="str">
            <v/>
          </cell>
          <cell r="L2567" t="str">
            <v/>
          </cell>
          <cell r="M2567" t="str">
            <v>1</v>
          </cell>
          <cell r="N2567" t="str">
            <v>ZEK0</v>
          </cell>
          <cell r="O2567" t="str">
            <v>A</v>
          </cell>
          <cell r="P2567" t="str">
            <v/>
          </cell>
          <cell r="Q2567" t="str">
            <v/>
          </cell>
          <cell r="R2567" t="str">
            <v>ZE</v>
          </cell>
          <cell r="S2567">
            <v>0</v>
          </cell>
          <cell r="T2567">
            <v>93.3</v>
          </cell>
          <cell r="U2567">
            <v>97.031999999999996</v>
          </cell>
          <cell r="V2567">
            <v>97.050000000000011</v>
          </cell>
        </row>
        <row r="2568">
          <cell r="F2568">
            <v>5809493</v>
          </cell>
          <cell r="G2568">
            <v>2958465</v>
          </cell>
          <cell r="H2568">
            <v>46023</v>
          </cell>
          <cell r="I2568" t="str">
            <v>939</v>
          </cell>
          <cell r="J2568" t="str">
            <v/>
          </cell>
          <cell r="K2568" t="str">
            <v/>
          </cell>
          <cell r="L2568" t="str">
            <v/>
          </cell>
          <cell r="M2568" t="str">
            <v>1</v>
          </cell>
          <cell r="N2568" t="str">
            <v>ZEK0</v>
          </cell>
          <cell r="O2568" t="str">
            <v>A</v>
          </cell>
          <cell r="P2568" t="str">
            <v/>
          </cell>
          <cell r="Q2568" t="str">
            <v/>
          </cell>
          <cell r="R2568" t="str">
            <v>ZE</v>
          </cell>
          <cell r="S2568">
            <v>0</v>
          </cell>
          <cell r="T2568">
            <v>32.15</v>
          </cell>
          <cell r="U2568">
            <v>33.436</v>
          </cell>
          <cell r="V2568">
            <v>33.450000000000003</v>
          </cell>
        </row>
        <row r="2569">
          <cell r="F2569">
            <v>5809494</v>
          </cell>
          <cell r="G2569">
            <v>2958465</v>
          </cell>
          <cell r="H2569">
            <v>46023</v>
          </cell>
          <cell r="I2569" t="str">
            <v>939</v>
          </cell>
          <cell r="J2569" t="str">
            <v/>
          </cell>
          <cell r="K2569" t="str">
            <v/>
          </cell>
          <cell r="L2569" t="str">
            <v/>
          </cell>
          <cell r="M2569" t="str">
            <v>1</v>
          </cell>
          <cell r="N2569" t="str">
            <v>ZEK0</v>
          </cell>
          <cell r="O2569" t="str">
            <v>A</v>
          </cell>
          <cell r="P2569" t="str">
            <v/>
          </cell>
          <cell r="Q2569" t="str">
            <v/>
          </cell>
          <cell r="R2569" t="str">
            <v>ZD</v>
          </cell>
          <cell r="S2569">
            <v>140</v>
          </cell>
          <cell r="T2569">
            <v>93.3</v>
          </cell>
          <cell r="U2569">
            <v>97.031999999999996</v>
          </cell>
          <cell r="V2569">
            <v>97.050000000000011</v>
          </cell>
        </row>
        <row r="2570">
          <cell r="F2570">
            <v>5809495</v>
          </cell>
          <cell r="G2570">
            <v>2958465</v>
          </cell>
          <cell r="H2570">
            <v>46023</v>
          </cell>
          <cell r="I2570" t="str">
            <v>939</v>
          </cell>
          <cell r="J2570" t="str">
            <v/>
          </cell>
          <cell r="K2570" t="str">
            <v/>
          </cell>
          <cell r="L2570" t="str">
            <v/>
          </cell>
          <cell r="M2570" t="str">
            <v>1</v>
          </cell>
          <cell r="N2570" t="str">
            <v>ZEK0</v>
          </cell>
          <cell r="O2570" t="str">
            <v>A</v>
          </cell>
          <cell r="P2570" t="str">
            <v/>
          </cell>
          <cell r="Q2570" t="str">
            <v/>
          </cell>
          <cell r="R2570" t="str">
            <v>ZD</v>
          </cell>
          <cell r="S2570">
            <v>497</v>
          </cell>
          <cell r="T2570">
            <v>32.15</v>
          </cell>
          <cell r="U2570">
            <v>33.436</v>
          </cell>
          <cell r="V2570">
            <v>33.450000000000003</v>
          </cell>
        </row>
        <row r="2571">
          <cell r="F2571">
            <v>5809496</v>
          </cell>
          <cell r="G2571">
            <v>2958465</v>
          </cell>
          <cell r="H2571">
            <v>46023</v>
          </cell>
          <cell r="I2571" t="str">
            <v>939</v>
          </cell>
          <cell r="J2571" t="str">
            <v/>
          </cell>
          <cell r="K2571" t="str">
            <v/>
          </cell>
          <cell r="L2571" t="str">
            <v/>
          </cell>
          <cell r="M2571" t="str">
            <v>1</v>
          </cell>
          <cell r="N2571" t="str">
            <v>ZEK0</v>
          </cell>
          <cell r="O2571" t="str">
            <v>A</v>
          </cell>
          <cell r="P2571" t="str">
            <v/>
          </cell>
          <cell r="Q2571" t="str">
            <v/>
          </cell>
          <cell r="R2571" t="str">
            <v>ZD</v>
          </cell>
          <cell r="S2571">
            <v>35</v>
          </cell>
          <cell r="T2571">
            <v>143.25</v>
          </cell>
          <cell r="U2571">
            <v>148.97999999999999</v>
          </cell>
          <cell r="V2571">
            <v>149</v>
          </cell>
        </row>
        <row r="2572">
          <cell r="F2572">
            <v>5809498</v>
          </cell>
          <cell r="G2572">
            <v>2958465</v>
          </cell>
          <cell r="H2572">
            <v>46023</v>
          </cell>
          <cell r="I2572" t="str">
            <v>939</v>
          </cell>
          <cell r="J2572" t="str">
            <v/>
          </cell>
          <cell r="K2572" t="str">
            <v/>
          </cell>
          <cell r="L2572" t="str">
            <v/>
          </cell>
          <cell r="M2572" t="str">
            <v>1</v>
          </cell>
          <cell r="N2572" t="str">
            <v>ZEK0</v>
          </cell>
          <cell r="O2572" t="str">
            <v>A</v>
          </cell>
          <cell r="P2572" t="str">
            <v/>
          </cell>
          <cell r="Q2572" t="str">
            <v/>
          </cell>
          <cell r="R2572" t="str">
            <v>ZD</v>
          </cell>
          <cell r="S2572">
            <v>732</v>
          </cell>
          <cell r="T2572">
            <v>32.15</v>
          </cell>
          <cell r="U2572">
            <v>33.436</v>
          </cell>
          <cell r="V2572">
            <v>33.450000000000003</v>
          </cell>
        </row>
        <row r="2573">
          <cell r="F2573">
            <v>5809499</v>
          </cell>
          <cell r="G2573">
            <v>2958465</v>
          </cell>
          <cell r="H2573">
            <v>46023</v>
          </cell>
          <cell r="I2573" t="str">
            <v>939</v>
          </cell>
          <cell r="J2573" t="str">
            <v/>
          </cell>
          <cell r="K2573" t="str">
            <v/>
          </cell>
          <cell r="L2573" t="str">
            <v/>
          </cell>
          <cell r="M2573" t="str">
            <v>1</v>
          </cell>
          <cell r="N2573" t="str">
            <v>ZEK0</v>
          </cell>
          <cell r="O2573" t="str">
            <v>A</v>
          </cell>
          <cell r="P2573" t="str">
            <v/>
          </cell>
          <cell r="Q2573" t="str">
            <v/>
          </cell>
          <cell r="R2573" t="str">
            <v>ZD</v>
          </cell>
          <cell r="S2573">
            <v>146</v>
          </cell>
          <cell r="T2573">
            <v>93.3</v>
          </cell>
          <cell r="U2573">
            <v>97.031999999999996</v>
          </cell>
          <cell r="V2573">
            <v>97.050000000000011</v>
          </cell>
        </row>
        <row r="2574">
          <cell r="F2574">
            <v>5809501</v>
          </cell>
          <cell r="G2574">
            <v>2958465</v>
          </cell>
          <cell r="H2574">
            <v>46023</v>
          </cell>
          <cell r="I2574" t="str">
            <v>939</v>
          </cell>
          <cell r="J2574" t="str">
            <v/>
          </cell>
          <cell r="K2574" t="str">
            <v/>
          </cell>
          <cell r="L2574" t="str">
            <v/>
          </cell>
          <cell r="M2574" t="str">
            <v>1</v>
          </cell>
          <cell r="N2574" t="str">
            <v>ZEK0</v>
          </cell>
          <cell r="O2574" t="str">
            <v>A</v>
          </cell>
          <cell r="P2574" t="str">
            <v/>
          </cell>
          <cell r="Q2574" t="str">
            <v/>
          </cell>
          <cell r="R2574" t="str">
            <v>ZD</v>
          </cell>
          <cell r="S2574">
            <v>4</v>
          </cell>
          <cell r="T2574">
            <v>93.3</v>
          </cell>
          <cell r="U2574">
            <v>97.031999999999996</v>
          </cell>
          <cell r="V2574">
            <v>97.050000000000011</v>
          </cell>
        </row>
        <row r="2575">
          <cell r="F2575">
            <v>5809502</v>
          </cell>
          <cell r="G2575">
            <v>2958465</v>
          </cell>
          <cell r="H2575">
            <v>46023</v>
          </cell>
          <cell r="I2575" t="str">
            <v>939</v>
          </cell>
          <cell r="J2575" t="str">
            <v/>
          </cell>
          <cell r="K2575" t="str">
            <v/>
          </cell>
          <cell r="L2575" t="str">
            <v/>
          </cell>
          <cell r="M2575" t="str">
            <v>1</v>
          </cell>
          <cell r="N2575" t="str">
            <v>ZEK0</v>
          </cell>
          <cell r="O2575" t="str">
            <v>A</v>
          </cell>
          <cell r="P2575" t="str">
            <v/>
          </cell>
          <cell r="Q2575" t="str">
            <v/>
          </cell>
          <cell r="R2575" t="str">
            <v>ZD</v>
          </cell>
          <cell r="S2575">
            <v>513</v>
          </cell>
          <cell r="T2575">
            <v>32.15</v>
          </cell>
          <cell r="U2575">
            <v>33.436</v>
          </cell>
          <cell r="V2575">
            <v>33.450000000000003</v>
          </cell>
        </row>
        <row r="2576">
          <cell r="F2576">
            <v>5809503</v>
          </cell>
          <cell r="G2576">
            <v>2958465</v>
          </cell>
          <cell r="H2576">
            <v>46023</v>
          </cell>
          <cell r="I2576" t="str">
            <v>939</v>
          </cell>
          <cell r="J2576" t="str">
            <v/>
          </cell>
          <cell r="K2576" t="str">
            <v/>
          </cell>
          <cell r="L2576" t="str">
            <v/>
          </cell>
          <cell r="M2576" t="str">
            <v>1</v>
          </cell>
          <cell r="N2576" t="str">
            <v>ZEK0</v>
          </cell>
          <cell r="O2576" t="str">
            <v>A</v>
          </cell>
          <cell r="P2576" t="str">
            <v/>
          </cell>
          <cell r="Q2576" t="str">
            <v/>
          </cell>
          <cell r="R2576" t="str">
            <v>ZE</v>
          </cell>
          <cell r="S2576">
            <v>0</v>
          </cell>
          <cell r="T2576">
            <v>151.19999999999999</v>
          </cell>
          <cell r="U2576">
            <v>157.24799999999999</v>
          </cell>
          <cell r="V2576">
            <v>157.25</v>
          </cell>
        </row>
        <row r="2577">
          <cell r="F2577">
            <v>5809507</v>
          </cell>
          <cell r="G2577">
            <v>2958465</v>
          </cell>
          <cell r="H2577">
            <v>46023</v>
          </cell>
          <cell r="I2577" t="str">
            <v>939</v>
          </cell>
          <cell r="J2577" t="str">
            <v/>
          </cell>
          <cell r="K2577" t="str">
            <v/>
          </cell>
          <cell r="L2577" t="str">
            <v/>
          </cell>
          <cell r="M2577" t="str">
            <v>1</v>
          </cell>
          <cell r="N2577" t="str">
            <v>ZEK0</v>
          </cell>
          <cell r="O2577" t="str">
            <v>A</v>
          </cell>
          <cell r="P2577" t="str">
            <v/>
          </cell>
          <cell r="Q2577" t="str">
            <v/>
          </cell>
          <cell r="R2577" t="str">
            <v>ZE</v>
          </cell>
          <cell r="S2577">
            <v>0</v>
          </cell>
          <cell r="T2577">
            <v>33.5</v>
          </cell>
          <cell r="U2577">
            <v>34.840000000000003</v>
          </cell>
          <cell r="V2577">
            <v>34.85</v>
          </cell>
        </row>
        <row r="2578">
          <cell r="F2578">
            <v>5809509</v>
          </cell>
          <cell r="G2578">
            <v>2958465</v>
          </cell>
          <cell r="H2578">
            <v>46023</v>
          </cell>
          <cell r="I2578" t="str">
            <v>939</v>
          </cell>
          <cell r="J2578" t="str">
            <v/>
          </cell>
          <cell r="K2578" t="str">
            <v/>
          </cell>
          <cell r="L2578" t="str">
            <v/>
          </cell>
          <cell r="M2578" t="str">
            <v>1</v>
          </cell>
          <cell r="N2578" t="str">
            <v>ZEK0</v>
          </cell>
          <cell r="O2578" t="str">
            <v>A</v>
          </cell>
          <cell r="P2578" t="str">
            <v/>
          </cell>
          <cell r="Q2578" t="str">
            <v/>
          </cell>
          <cell r="R2578" t="str">
            <v>ZE</v>
          </cell>
          <cell r="S2578">
            <v>0</v>
          </cell>
          <cell r="T2578">
            <v>95.25</v>
          </cell>
          <cell r="U2578">
            <v>99.06</v>
          </cell>
          <cell r="V2578">
            <v>99.050000000000011</v>
          </cell>
        </row>
        <row r="2579">
          <cell r="F2579">
            <v>5809515</v>
          </cell>
          <cell r="G2579">
            <v>2958465</v>
          </cell>
          <cell r="H2579">
            <v>46023</v>
          </cell>
          <cell r="I2579" t="str">
            <v>939</v>
          </cell>
          <cell r="J2579" t="str">
            <v/>
          </cell>
          <cell r="K2579" t="str">
            <v/>
          </cell>
          <cell r="L2579" t="str">
            <v/>
          </cell>
          <cell r="M2579" t="str">
            <v>1</v>
          </cell>
          <cell r="N2579" t="str">
            <v>ZEK0</v>
          </cell>
          <cell r="O2579" t="str">
            <v>A</v>
          </cell>
          <cell r="P2579" t="str">
            <v/>
          </cell>
          <cell r="Q2579" t="str">
            <v/>
          </cell>
          <cell r="R2579" t="str">
            <v>ZD</v>
          </cell>
          <cell r="S2579">
            <v>14</v>
          </cell>
          <cell r="T2579">
            <v>95.25</v>
          </cell>
          <cell r="U2579">
            <v>99.06</v>
          </cell>
          <cell r="V2579">
            <v>99.050000000000011</v>
          </cell>
        </row>
        <row r="2580">
          <cell r="F2580">
            <v>5809516</v>
          </cell>
          <cell r="G2580">
            <v>2958465</v>
          </cell>
          <cell r="H2580">
            <v>46023</v>
          </cell>
          <cell r="I2580" t="str">
            <v>939</v>
          </cell>
          <cell r="J2580" t="str">
            <v/>
          </cell>
          <cell r="K2580" t="str">
            <v/>
          </cell>
          <cell r="L2580" t="str">
            <v/>
          </cell>
          <cell r="M2580" t="str">
            <v>1</v>
          </cell>
          <cell r="N2580" t="str">
            <v>ZEK0</v>
          </cell>
          <cell r="O2580" t="str">
            <v>A</v>
          </cell>
          <cell r="P2580" t="str">
            <v/>
          </cell>
          <cell r="Q2580" t="str">
            <v/>
          </cell>
          <cell r="R2580" t="str">
            <v>ZE</v>
          </cell>
          <cell r="S2580">
            <v>0</v>
          </cell>
          <cell r="T2580">
            <v>33.5</v>
          </cell>
          <cell r="U2580">
            <v>34.840000000000003</v>
          </cell>
          <cell r="V2580">
            <v>34.85</v>
          </cell>
        </row>
        <row r="2581">
          <cell r="F2581">
            <v>5809521</v>
          </cell>
          <cell r="G2581">
            <v>2958465</v>
          </cell>
          <cell r="H2581">
            <v>46023</v>
          </cell>
          <cell r="I2581" t="str">
            <v>939</v>
          </cell>
          <cell r="J2581" t="str">
            <v/>
          </cell>
          <cell r="K2581" t="str">
            <v/>
          </cell>
          <cell r="L2581" t="str">
            <v/>
          </cell>
          <cell r="M2581" t="str">
            <v>1</v>
          </cell>
          <cell r="N2581" t="str">
            <v>ZEK0</v>
          </cell>
          <cell r="O2581" t="str">
            <v>A</v>
          </cell>
          <cell r="P2581" t="str">
            <v/>
          </cell>
          <cell r="Q2581" t="str">
            <v/>
          </cell>
          <cell r="R2581" t="str">
            <v>ZE</v>
          </cell>
          <cell r="S2581">
            <v>0</v>
          </cell>
          <cell r="T2581">
            <v>151.15</v>
          </cell>
          <cell r="U2581">
            <v>157.196</v>
          </cell>
          <cell r="V2581">
            <v>157.20000000000002</v>
          </cell>
        </row>
        <row r="2582">
          <cell r="F2582">
            <v>5809524</v>
          </cell>
          <cell r="G2582">
            <v>2958465</v>
          </cell>
          <cell r="H2582">
            <v>46023</v>
          </cell>
          <cell r="I2582" t="str">
            <v>939</v>
          </cell>
          <cell r="J2582" t="str">
            <v/>
          </cell>
          <cell r="K2582" t="str">
            <v/>
          </cell>
          <cell r="L2582" t="str">
            <v/>
          </cell>
          <cell r="M2582" t="str">
            <v>1</v>
          </cell>
          <cell r="N2582" t="str">
            <v>ZEK0</v>
          </cell>
          <cell r="O2582" t="str">
            <v>A</v>
          </cell>
          <cell r="P2582" t="str">
            <v/>
          </cell>
          <cell r="Q2582" t="str">
            <v/>
          </cell>
          <cell r="R2582" t="str">
            <v>ZE</v>
          </cell>
          <cell r="S2582">
            <v>0</v>
          </cell>
          <cell r="T2582">
            <v>95.25</v>
          </cell>
          <cell r="U2582">
            <v>99.06</v>
          </cell>
          <cell r="V2582">
            <v>99.050000000000011</v>
          </cell>
        </row>
        <row r="2583">
          <cell r="F2583">
            <v>5809525</v>
          </cell>
          <cell r="G2583">
            <v>2958465</v>
          </cell>
          <cell r="H2583">
            <v>46023</v>
          </cell>
          <cell r="I2583" t="str">
            <v>939</v>
          </cell>
          <cell r="J2583" t="str">
            <v/>
          </cell>
          <cell r="K2583" t="str">
            <v/>
          </cell>
          <cell r="L2583" t="str">
            <v/>
          </cell>
          <cell r="M2583" t="str">
            <v>1</v>
          </cell>
          <cell r="N2583" t="str">
            <v>ZEK0</v>
          </cell>
          <cell r="O2583" t="str">
            <v>A</v>
          </cell>
          <cell r="P2583" t="str">
            <v/>
          </cell>
          <cell r="Q2583" t="str">
            <v/>
          </cell>
          <cell r="R2583" t="str">
            <v>ZE</v>
          </cell>
          <cell r="S2583">
            <v>0</v>
          </cell>
          <cell r="T2583">
            <v>33.5</v>
          </cell>
          <cell r="U2583">
            <v>34.840000000000003</v>
          </cell>
          <cell r="V2583">
            <v>34.85</v>
          </cell>
        </row>
        <row r="2584">
          <cell r="F2584">
            <v>5809526</v>
          </cell>
          <cell r="G2584">
            <v>2958465</v>
          </cell>
          <cell r="H2584">
            <v>46023</v>
          </cell>
          <cell r="I2584" t="str">
            <v>939</v>
          </cell>
          <cell r="J2584" t="str">
            <v/>
          </cell>
          <cell r="K2584" t="str">
            <v/>
          </cell>
          <cell r="L2584" t="str">
            <v/>
          </cell>
          <cell r="M2584" t="str">
            <v>1</v>
          </cell>
          <cell r="N2584" t="str">
            <v>ZEK0</v>
          </cell>
          <cell r="O2584" t="str">
            <v>A</v>
          </cell>
          <cell r="P2584" t="str">
            <v/>
          </cell>
          <cell r="Q2584" t="str">
            <v/>
          </cell>
          <cell r="R2584" t="str">
            <v>ZE</v>
          </cell>
          <cell r="S2584">
            <v>0</v>
          </cell>
          <cell r="T2584">
            <v>95.25</v>
          </cell>
          <cell r="U2584">
            <v>99.06</v>
          </cell>
          <cell r="V2584">
            <v>99.050000000000011</v>
          </cell>
        </row>
        <row r="2585">
          <cell r="F2585">
            <v>5809528</v>
          </cell>
          <cell r="G2585">
            <v>2958465</v>
          </cell>
          <cell r="H2585">
            <v>46023</v>
          </cell>
          <cell r="I2585" t="str">
            <v>939</v>
          </cell>
          <cell r="J2585" t="str">
            <v/>
          </cell>
          <cell r="K2585" t="str">
            <v/>
          </cell>
          <cell r="L2585" t="str">
            <v/>
          </cell>
          <cell r="M2585" t="str">
            <v>1</v>
          </cell>
          <cell r="N2585" t="str">
            <v>ZEK0</v>
          </cell>
          <cell r="O2585" t="str">
            <v>A</v>
          </cell>
          <cell r="P2585" t="str">
            <v/>
          </cell>
          <cell r="Q2585" t="str">
            <v/>
          </cell>
          <cell r="R2585" t="str">
            <v>ZE</v>
          </cell>
          <cell r="S2585">
            <v>0</v>
          </cell>
          <cell r="T2585">
            <v>151.15</v>
          </cell>
          <cell r="U2585">
            <v>157.196</v>
          </cell>
          <cell r="V2585">
            <v>157.20000000000002</v>
          </cell>
        </row>
        <row r="2586">
          <cell r="F2586">
            <v>5809529</v>
          </cell>
          <cell r="G2586">
            <v>2958465</v>
          </cell>
          <cell r="H2586">
            <v>46023</v>
          </cell>
          <cell r="I2586" t="str">
            <v>939</v>
          </cell>
          <cell r="J2586" t="str">
            <v/>
          </cell>
          <cell r="K2586" t="str">
            <v/>
          </cell>
          <cell r="L2586" t="str">
            <v/>
          </cell>
          <cell r="M2586" t="str">
            <v>1</v>
          </cell>
          <cell r="N2586" t="str">
            <v>ZEK0</v>
          </cell>
          <cell r="O2586" t="str">
            <v>A</v>
          </cell>
          <cell r="P2586" t="str">
            <v/>
          </cell>
          <cell r="Q2586" t="str">
            <v/>
          </cell>
          <cell r="R2586" t="str">
            <v>ZE</v>
          </cell>
          <cell r="S2586">
            <v>0</v>
          </cell>
          <cell r="T2586">
            <v>95.25</v>
          </cell>
          <cell r="U2586">
            <v>99.06</v>
          </cell>
          <cell r="V2586">
            <v>99.050000000000011</v>
          </cell>
        </row>
        <row r="2587">
          <cell r="F2587">
            <v>5809695</v>
          </cell>
          <cell r="G2587">
            <v>2958465</v>
          </cell>
          <cell r="H2587">
            <v>46023</v>
          </cell>
          <cell r="I2587" t="str">
            <v>939</v>
          </cell>
          <cell r="J2587" t="str">
            <v/>
          </cell>
          <cell r="K2587" t="str">
            <v/>
          </cell>
          <cell r="L2587" t="str">
            <v/>
          </cell>
          <cell r="M2587" t="str">
            <v>1</v>
          </cell>
          <cell r="N2587" t="str">
            <v>ZEK0</v>
          </cell>
          <cell r="O2587" t="str">
            <v>A</v>
          </cell>
          <cell r="P2587" t="str">
            <v/>
          </cell>
          <cell r="Q2587" t="str">
            <v/>
          </cell>
          <cell r="R2587" t="str">
            <v>ZG</v>
          </cell>
          <cell r="S2587">
            <v>1875</v>
          </cell>
          <cell r="T2587">
            <v>124.25</v>
          </cell>
          <cell r="U2587">
            <v>129.22</v>
          </cell>
          <cell r="V2587">
            <v>129.20000000000002</v>
          </cell>
        </row>
        <row r="2588">
          <cell r="F2588">
            <v>5809704</v>
          </cell>
          <cell r="G2588">
            <v>2958465</v>
          </cell>
          <cell r="H2588">
            <v>46023</v>
          </cell>
          <cell r="I2588" t="str">
            <v>939</v>
          </cell>
          <cell r="J2588" t="str">
            <v/>
          </cell>
          <cell r="K2588" t="str">
            <v/>
          </cell>
          <cell r="L2588" t="str">
            <v/>
          </cell>
          <cell r="M2588" t="str">
            <v>1</v>
          </cell>
          <cell r="N2588" t="str">
            <v>ZEK0</v>
          </cell>
          <cell r="O2588" t="str">
            <v>A</v>
          </cell>
          <cell r="P2588" t="str">
            <v/>
          </cell>
          <cell r="Q2588" t="str">
            <v/>
          </cell>
          <cell r="R2588" t="str">
            <v>ZG</v>
          </cell>
          <cell r="S2588">
            <v>944</v>
          </cell>
          <cell r="T2588">
            <v>59.95</v>
          </cell>
          <cell r="U2588">
            <v>62.348000000000006</v>
          </cell>
          <cell r="V2588">
            <v>62.35</v>
          </cell>
        </row>
        <row r="2589">
          <cell r="F2589">
            <v>5809705</v>
          </cell>
          <cell r="G2589">
            <v>2958465</v>
          </cell>
          <cell r="H2589">
            <v>46023</v>
          </cell>
          <cell r="I2589" t="str">
            <v>939</v>
          </cell>
          <cell r="J2589" t="str">
            <v/>
          </cell>
          <cell r="K2589" t="str">
            <v/>
          </cell>
          <cell r="L2589" t="str">
            <v/>
          </cell>
          <cell r="M2589" t="str">
            <v>1</v>
          </cell>
          <cell r="N2589" t="str">
            <v>ZEK0</v>
          </cell>
          <cell r="O2589" t="str">
            <v>A</v>
          </cell>
          <cell r="P2589" t="str">
            <v/>
          </cell>
          <cell r="Q2589" t="str">
            <v/>
          </cell>
          <cell r="R2589" t="str">
            <v>ZG</v>
          </cell>
          <cell r="S2589">
            <v>3874</v>
          </cell>
          <cell r="T2589">
            <v>187.65</v>
          </cell>
          <cell r="U2589">
            <v>195.15600000000001</v>
          </cell>
          <cell r="V2589">
            <v>195.15</v>
          </cell>
        </row>
        <row r="2590">
          <cell r="F2590">
            <v>5809706</v>
          </cell>
          <cell r="G2590">
            <v>2958465</v>
          </cell>
          <cell r="H2590">
            <v>46023</v>
          </cell>
          <cell r="I2590" t="str">
            <v>939</v>
          </cell>
          <cell r="J2590" t="str">
            <v/>
          </cell>
          <cell r="K2590" t="str">
            <v/>
          </cell>
          <cell r="L2590" t="str">
            <v/>
          </cell>
          <cell r="M2590" t="str">
            <v>1</v>
          </cell>
          <cell r="N2590" t="str">
            <v>ZEK0</v>
          </cell>
          <cell r="O2590" t="str">
            <v>A</v>
          </cell>
          <cell r="P2590" t="str">
            <v/>
          </cell>
          <cell r="Q2590" t="str">
            <v/>
          </cell>
          <cell r="R2590" t="str">
            <v>ZE</v>
          </cell>
          <cell r="S2590">
            <v>0</v>
          </cell>
          <cell r="T2590">
            <v>56.25</v>
          </cell>
          <cell r="U2590">
            <v>58.5</v>
          </cell>
          <cell r="V2590">
            <v>58.5</v>
          </cell>
        </row>
        <row r="2591">
          <cell r="F2591">
            <v>5809707</v>
          </cell>
          <cell r="G2591">
            <v>2958465</v>
          </cell>
          <cell r="H2591">
            <v>46023</v>
          </cell>
          <cell r="I2591" t="str">
            <v>939</v>
          </cell>
          <cell r="J2591" t="str">
            <v/>
          </cell>
          <cell r="K2591" t="str">
            <v/>
          </cell>
          <cell r="L2591" t="str">
            <v/>
          </cell>
          <cell r="M2591" t="str">
            <v>1</v>
          </cell>
          <cell r="N2591" t="str">
            <v>ZEK0</v>
          </cell>
          <cell r="O2591" t="str">
            <v>A</v>
          </cell>
          <cell r="P2591" t="str">
            <v/>
          </cell>
          <cell r="Q2591" t="str">
            <v/>
          </cell>
          <cell r="R2591" t="str">
            <v>ZE</v>
          </cell>
          <cell r="S2591">
            <v>0</v>
          </cell>
          <cell r="T2591">
            <v>185.1</v>
          </cell>
          <cell r="U2591">
            <v>192.50399999999999</v>
          </cell>
          <cell r="V2591">
            <v>192.5</v>
          </cell>
        </row>
        <row r="2592">
          <cell r="F2592">
            <v>5809708</v>
          </cell>
          <cell r="G2592">
            <v>2958465</v>
          </cell>
          <cell r="H2592">
            <v>46023</v>
          </cell>
          <cell r="I2592" t="str">
            <v>939</v>
          </cell>
          <cell r="J2592" t="str">
            <v/>
          </cell>
          <cell r="K2592" t="str">
            <v/>
          </cell>
          <cell r="L2592" t="str">
            <v/>
          </cell>
          <cell r="M2592" t="str">
            <v>1</v>
          </cell>
          <cell r="N2592" t="str">
            <v>ZEK0</v>
          </cell>
          <cell r="O2592" t="str">
            <v>A</v>
          </cell>
          <cell r="P2592" t="str">
            <v/>
          </cell>
          <cell r="Q2592" t="str">
            <v/>
          </cell>
          <cell r="R2592" t="str">
            <v>ZE</v>
          </cell>
          <cell r="S2592">
            <v>0</v>
          </cell>
          <cell r="T2592">
            <v>42.1</v>
          </cell>
          <cell r="U2592">
            <v>43.783999999999999</v>
          </cell>
          <cell r="V2592">
            <v>43.800000000000004</v>
          </cell>
        </row>
        <row r="2593">
          <cell r="F2593">
            <v>5809709</v>
          </cell>
          <cell r="G2593">
            <v>2958465</v>
          </cell>
          <cell r="H2593">
            <v>46023</v>
          </cell>
          <cell r="I2593" t="str">
            <v>939</v>
          </cell>
          <cell r="J2593" t="str">
            <v/>
          </cell>
          <cell r="K2593" t="str">
            <v/>
          </cell>
          <cell r="L2593" t="str">
            <v/>
          </cell>
          <cell r="M2593" t="str">
            <v>1</v>
          </cell>
          <cell r="N2593" t="str">
            <v>ZEK0</v>
          </cell>
          <cell r="O2593" t="str">
            <v>A</v>
          </cell>
          <cell r="P2593" t="str">
            <v/>
          </cell>
          <cell r="Q2593" t="str">
            <v/>
          </cell>
          <cell r="R2593" t="str">
            <v>ZE</v>
          </cell>
          <cell r="S2593">
            <v>0</v>
          </cell>
          <cell r="T2593">
            <v>144.25</v>
          </cell>
          <cell r="U2593">
            <v>150.02000000000001</v>
          </cell>
          <cell r="V2593">
            <v>150</v>
          </cell>
        </row>
        <row r="2594">
          <cell r="F2594">
            <v>5809714</v>
          </cell>
          <cell r="G2594">
            <v>2958465</v>
          </cell>
          <cell r="H2594">
            <v>46023</v>
          </cell>
          <cell r="I2594" t="str">
            <v>939</v>
          </cell>
          <cell r="J2594" t="str">
            <v/>
          </cell>
          <cell r="K2594" t="str">
            <v/>
          </cell>
          <cell r="L2594" t="str">
            <v/>
          </cell>
          <cell r="M2594" t="str">
            <v>1</v>
          </cell>
          <cell r="N2594" t="str">
            <v>ZEK0</v>
          </cell>
          <cell r="O2594" t="str">
            <v>A</v>
          </cell>
          <cell r="P2594" t="str">
            <v/>
          </cell>
          <cell r="Q2594" t="str">
            <v/>
          </cell>
          <cell r="R2594" t="str">
            <v>ZE</v>
          </cell>
          <cell r="S2594">
            <v>0</v>
          </cell>
          <cell r="T2594">
            <v>21.05</v>
          </cell>
          <cell r="U2594">
            <v>21.891999999999999</v>
          </cell>
          <cell r="V2594">
            <v>21.900000000000002</v>
          </cell>
        </row>
        <row r="2595">
          <cell r="F2595">
            <v>5809715</v>
          </cell>
          <cell r="G2595">
            <v>2958465</v>
          </cell>
          <cell r="H2595">
            <v>46023</v>
          </cell>
          <cell r="I2595" t="str">
            <v>939</v>
          </cell>
          <cell r="J2595" t="str">
            <v/>
          </cell>
          <cell r="K2595" t="str">
            <v/>
          </cell>
          <cell r="L2595" t="str">
            <v/>
          </cell>
          <cell r="M2595" t="str">
            <v>1</v>
          </cell>
          <cell r="N2595" t="str">
            <v>ZEK0</v>
          </cell>
          <cell r="O2595" t="str">
            <v>A</v>
          </cell>
          <cell r="P2595" t="str">
            <v/>
          </cell>
          <cell r="Q2595" t="str">
            <v/>
          </cell>
          <cell r="R2595" t="str">
            <v>ZE</v>
          </cell>
          <cell r="S2595">
            <v>0</v>
          </cell>
          <cell r="T2595">
            <v>67.349999999999994</v>
          </cell>
          <cell r="U2595">
            <v>70.043999999999997</v>
          </cell>
          <cell r="V2595">
            <v>70.05</v>
          </cell>
        </row>
        <row r="2596">
          <cell r="F2596">
            <v>5809716</v>
          </cell>
          <cell r="G2596">
            <v>2958465</v>
          </cell>
          <cell r="H2596">
            <v>46023</v>
          </cell>
          <cell r="I2596" t="str">
            <v>939</v>
          </cell>
          <cell r="J2596" t="str">
            <v/>
          </cell>
          <cell r="K2596" t="str">
            <v/>
          </cell>
          <cell r="L2596" t="str">
            <v/>
          </cell>
          <cell r="M2596" t="str">
            <v>1</v>
          </cell>
          <cell r="N2596" t="str">
            <v>ZEK0</v>
          </cell>
          <cell r="O2596" t="str">
            <v>A</v>
          </cell>
          <cell r="P2596" t="str">
            <v/>
          </cell>
          <cell r="Q2596" t="str">
            <v/>
          </cell>
          <cell r="R2596" t="str">
            <v>ZE</v>
          </cell>
          <cell r="S2596">
            <v>0</v>
          </cell>
          <cell r="T2596">
            <v>211.25</v>
          </cell>
          <cell r="U2596">
            <v>219.7</v>
          </cell>
          <cell r="V2596">
            <v>219.70000000000002</v>
          </cell>
        </row>
        <row r="2597">
          <cell r="F2597">
            <v>5809717</v>
          </cell>
          <cell r="G2597">
            <v>2958465</v>
          </cell>
          <cell r="H2597">
            <v>46023</v>
          </cell>
          <cell r="I2597" t="str">
            <v>939</v>
          </cell>
          <cell r="J2597" t="str">
            <v/>
          </cell>
          <cell r="K2597" t="str">
            <v/>
          </cell>
          <cell r="L2597" t="str">
            <v/>
          </cell>
          <cell r="M2597" t="str">
            <v>1</v>
          </cell>
          <cell r="N2597" t="str">
            <v>ZEK0</v>
          </cell>
          <cell r="O2597" t="str">
            <v>A</v>
          </cell>
          <cell r="P2597" t="str">
            <v/>
          </cell>
          <cell r="Q2597" t="str">
            <v/>
          </cell>
          <cell r="R2597" t="str">
            <v>ZE</v>
          </cell>
          <cell r="S2597">
            <v>0</v>
          </cell>
          <cell r="T2597">
            <v>74.95</v>
          </cell>
          <cell r="U2597">
            <v>77.948000000000008</v>
          </cell>
          <cell r="V2597">
            <v>77.95</v>
          </cell>
        </row>
        <row r="2598">
          <cell r="F2598">
            <v>5809718</v>
          </cell>
          <cell r="G2598">
            <v>2958465</v>
          </cell>
          <cell r="H2598">
            <v>46023</v>
          </cell>
          <cell r="I2598" t="str">
            <v>939</v>
          </cell>
          <cell r="J2598" t="str">
            <v/>
          </cell>
          <cell r="K2598" t="str">
            <v/>
          </cell>
          <cell r="L2598" t="str">
            <v/>
          </cell>
          <cell r="M2598" t="str">
            <v>1</v>
          </cell>
          <cell r="N2598" t="str">
            <v>ZEK0</v>
          </cell>
          <cell r="O2598" t="str">
            <v>A</v>
          </cell>
          <cell r="P2598" t="str">
            <v/>
          </cell>
          <cell r="Q2598" t="str">
            <v/>
          </cell>
          <cell r="R2598" t="str">
            <v>ZE</v>
          </cell>
          <cell r="S2598">
            <v>0</v>
          </cell>
          <cell r="T2598">
            <v>210.2</v>
          </cell>
          <cell r="U2598">
            <v>218.60799999999998</v>
          </cell>
          <cell r="V2598">
            <v>218.60000000000002</v>
          </cell>
        </row>
        <row r="2599">
          <cell r="F2599">
            <v>5809719</v>
          </cell>
          <cell r="G2599">
            <v>2958465</v>
          </cell>
          <cell r="H2599">
            <v>46023</v>
          </cell>
          <cell r="I2599" t="str">
            <v>939</v>
          </cell>
          <cell r="J2599" t="str">
            <v/>
          </cell>
          <cell r="K2599" t="str">
            <v/>
          </cell>
          <cell r="L2599" t="str">
            <v/>
          </cell>
          <cell r="M2599" t="str">
            <v>1</v>
          </cell>
          <cell r="N2599" t="str">
            <v>ZEK0</v>
          </cell>
          <cell r="O2599" t="str">
            <v>A</v>
          </cell>
          <cell r="P2599" t="str">
            <v/>
          </cell>
          <cell r="Q2599" t="str">
            <v/>
          </cell>
          <cell r="R2599" t="str">
            <v>ZE</v>
          </cell>
          <cell r="S2599">
            <v>0</v>
          </cell>
          <cell r="T2599">
            <v>58.35</v>
          </cell>
          <cell r="U2599">
            <v>60.684000000000005</v>
          </cell>
          <cell r="V2599">
            <v>60.7</v>
          </cell>
        </row>
        <row r="2600">
          <cell r="F2600">
            <v>5809720</v>
          </cell>
          <cell r="G2600">
            <v>2958465</v>
          </cell>
          <cell r="H2600">
            <v>46023</v>
          </cell>
          <cell r="I2600" t="str">
            <v>939</v>
          </cell>
          <cell r="J2600" t="str">
            <v/>
          </cell>
          <cell r="K2600" t="str">
            <v/>
          </cell>
          <cell r="L2600" t="str">
            <v/>
          </cell>
          <cell r="M2600" t="str">
            <v>1</v>
          </cell>
          <cell r="N2600" t="str">
            <v>ZEK0</v>
          </cell>
          <cell r="O2600" t="str">
            <v>A</v>
          </cell>
          <cell r="P2600" t="str">
            <v/>
          </cell>
          <cell r="Q2600" t="str">
            <v/>
          </cell>
          <cell r="R2600" t="str">
            <v>ZE</v>
          </cell>
          <cell r="S2600">
            <v>7</v>
          </cell>
          <cell r="T2600">
            <v>161.80000000000001</v>
          </cell>
          <cell r="U2600">
            <v>168.27200000000002</v>
          </cell>
          <cell r="V2600">
            <v>168.25</v>
          </cell>
        </row>
        <row r="2601">
          <cell r="F2601">
            <v>5809724</v>
          </cell>
          <cell r="G2601">
            <v>2958465</v>
          </cell>
          <cell r="H2601">
            <v>46023</v>
          </cell>
          <cell r="I2601" t="str">
            <v>939</v>
          </cell>
          <cell r="J2601" t="str">
            <v/>
          </cell>
          <cell r="K2601" t="str">
            <v/>
          </cell>
          <cell r="L2601" t="str">
            <v/>
          </cell>
          <cell r="M2601" t="str">
            <v>1</v>
          </cell>
          <cell r="N2601" t="str">
            <v>ZEK0</v>
          </cell>
          <cell r="O2601" t="str">
            <v>A</v>
          </cell>
          <cell r="P2601" t="str">
            <v/>
          </cell>
          <cell r="Q2601" t="str">
            <v/>
          </cell>
          <cell r="R2601" t="str">
            <v>ZG</v>
          </cell>
          <cell r="S2601">
            <v>643</v>
          </cell>
          <cell r="T2601">
            <v>228.75</v>
          </cell>
          <cell r="U2601">
            <v>237.9</v>
          </cell>
          <cell r="V2601">
            <v>237.9</v>
          </cell>
        </row>
        <row r="2602">
          <cell r="F2602">
            <v>5809726</v>
          </cell>
          <cell r="G2602">
            <v>2958465</v>
          </cell>
          <cell r="H2602">
            <v>46023</v>
          </cell>
          <cell r="I2602" t="str">
            <v>939</v>
          </cell>
          <cell r="J2602" t="str">
            <v/>
          </cell>
          <cell r="K2602" t="str">
            <v/>
          </cell>
          <cell r="L2602" t="str">
            <v/>
          </cell>
          <cell r="M2602" t="str">
            <v>1</v>
          </cell>
          <cell r="N2602" t="str">
            <v>ZEK0</v>
          </cell>
          <cell r="O2602" t="str">
            <v>A</v>
          </cell>
          <cell r="P2602" t="str">
            <v/>
          </cell>
          <cell r="Q2602" t="str">
            <v/>
          </cell>
          <cell r="R2602" t="str">
            <v>ZD</v>
          </cell>
          <cell r="S2602">
            <v>2</v>
          </cell>
          <cell r="T2602">
            <v>225.95</v>
          </cell>
          <cell r="U2602">
            <v>234.988</v>
          </cell>
          <cell r="V2602">
            <v>235</v>
          </cell>
        </row>
        <row r="2603">
          <cell r="F2603">
            <v>5809727</v>
          </cell>
          <cell r="G2603">
            <v>2958465</v>
          </cell>
          <cell r="H2603">
            <v>46023</v>
          </cell>
          <cell r="I2603" t="str">
            <v>939</v>
          </cell>
          <cell r="J2603" t="str">
            <v/>
          </cell>
          <cell r="K2603" t="str">
            <v/>
          </cell>
          <cell r="L2603" t="str">
            <v/>
          </cell>
          <cell r="M2603" t="str">
            <v>1</v>
          </cell>
          <cell r="N2603" t="str">
            <v>ZEK0</v>
          </cell>
          <cell r="O2603" t="str">
            <v>A</v>
          </cell>
          <cell r="P2603" t="str">
            <v/>
          </cell>
          <cell r="Q2603" t="str">
            <v/>
          </cell>
          <cell r="R2603" t="str">
            <v>ZG</v>
          </cell>
          <cell r="S2603">
            <v>88</v>
          </cell>
          <cell r="T2603">
            <v>175.95</v>
          </cell>
          <cell r="U2603">
            <v>182.988</v>
          </cell>
          <cell r="V2603">
            <v>183</v>
          </cell>
        </row>
        <row r="2604">
          <cell r="F2604">
            <v>5809732</v>
          </cell>
          <cell r="G2604">
            <v>2958465</v>
          </cell>
          <cell r="H2604">
            <v>46023</v>
          </cell>
          <cell r="I2604" t="str">
            <v>939</v>
          </cell>
          <cell r="J2604" t="str">
            <v/>
          </cell>
          <cell r="K2604" t="str">
            <v/>
          </cell>
          <cell r="L2604" t="str">
            <v/>
          </cell>
          <cell r="M2604" t="str">
            <v>1</v>
          </cell>
          <cell r="N2604" t="str">
            <v>ZEK0</v>
          </cell>
          <cell r="O2604" t="str">
            <v>A</v>
          </cell>
          <cell r="P2604" t="str">
            <v/>
          </cell>
          <cell r="Q2604" t="str">
            <v/>
          </cell>
          <cell r="R2604" t="str">
            <v>ZD</v>
          </cell>
          <cell r="S2604">
            <v>0</v>
          </cell>
          <cell r="T2604">
            <v>264.95</v>
          </cell>
          <cell r="U2604">
            <v>275.548</v>
          </cell>
          <cell r="V2604">
            <v>275.55</v>
          </cell>
        </row>
        <row r="2605">
          <cell r="F2605">
            <v>5809735</v>
          </cell>
          <cell r="G2605">
            <v>2958465</v>
          </cell>
          <cell r="H2605">
            <v>46023</v>
          </cell>
          <cell r="I2605" t="str">
            <v>939</v>
          </cell>
          <cell r="J2605" t="str">
            <v/>
          </cell>
          <cell r="K2605" t="str">
            <v/>
          </cell>
          <cell r="L2605" t="str">
            <v/>
          </cell>
          <cell r="M2605" t="str">
            <v>1</v>
          </cell>
          <cell r="N2605" t="str">
            <v>ZEK0</v>
          </cell>
          <cell r="O2605" t="str">
            <v>A</v>
          </cell>
          <cell r="P2605" t="str">
            <v/>
          </cell>
          <cell r="Q2605" t="str">
            <v/>
          </cell>
          <cell r="R2605" t="str">
            <v>ZM</v>
          </cell>
          <cell r="S2605">
            <v>39</v>
          </cell>
          <cell r="T2605">
            <v>274.7</v>
          </cell>
          <cell r="U2605">
            <v>285.68799999999999</v>
          </cell>
          <cell r="V2605">
            <v>285.7</v>
          </cell>
        </row>
        <row r="2606">
          <cell r="F2606">
            <v>5809736</v>
          </cell>
          <cell r="G2606">
            <v>2958465</v>
          </cell>
          <cell r="H2606">
            <v>46023</v>
          </cell>
          <cell r="I2606" t="str">
            <v>939</v>
          </cell>
          <cell r="J2606" t="str">
            <v/>
          </cell>
          <cell r="K2606" t="str">
            <v/>
          </cell>
          <cell r="L2606" t="str">
            <v/>
          </cell>
          <cell r="M2606" t="str">
            <v>1</v>
          </cell>
          <cell r="N2606" t="str">
            <v>ZEK0</v>
          </cell>
          <cell r="O2606" t="str">
            <v>A</v>
          </cell>
          <cell r="P2606" t="str">
            <v/>
          </cell>
          <cell r="Q2606" t="str">
            <v/>
          </cell>
          <cell r="R2606" t="str">
            <v>ZM</v>
          </cell>
          <cell r="S2606">
            <v>1</v>
          </cell>
          <cell r="T2606">
            <v>233</v>
          </cell>
          <cell r="U2606">
            <v>242.32</v>
          </cell>
          <cell r="V2606">
            <v>242.3</v>
          </cell>
        </row>
        <row r="2607">
          <cell r="F2607">
            <v>5809737</v>
          </cell>
          <cell r="G2607">
            <v>2958465</v>
          </cell>
          <cell r="H2607">
            <v>46023</v>
          </cell>
          <cell r="I2607" t="str">
            <v>939</v>
          </cell>
          <cell r="J2607" t="str">
            <v/>
          </cell>
          <cell r="K2607" t="str">
            <v/>
          </cell>
          <cell r="L2607" t="str">
            <v/>
          </cell>
          <cell r="M2607" t="str">
            <v>1</v>
          </cell>
          <cell r="N2607" t="str">
            <v>ZEK0</v>
          </cell>
          <cell r="O2607" t="str">
            <v>A</v>
          </cell>
          <cell r="P2607" t="str">
            <v/>
          </cell>
          <cell r="Q2607" t="str">
            <v/>
          </cell>
          <cell r="R2607" t="str">
            <v>ZE</v>
          </cell>
          <cell r="S2607">
            <v>0</v>
          </cell>
          <cell r="T2607">
            <v>507.05</v>
          </cell>
          <cell r="U2607">
            <v>527.33199999999999</v>
          </cell>
          <cell r="V2607">
            <v>527.35</v>
          </cell>
        </row>
        <row r="2608">
          <cell r="F2608">
            <v>5809739</v>
          </cell>
          <cell r="G2608">
            <v>2958465</v>
          </cell>
          <cell r="H2608">
            <v>46023</v>
          </cell>
          <cell r="I2608" t="str">
            <v>939</v>
          </cell>
          <cell r="J2608" t="str">
            <v/>
          </cell>
          <cell r="K2608" t="str">
            <v/>
          </cell>
          <cell r="L2608" t="str">
            <v/>
          </cell>
          <cell r="M2608" t="str">
            <v>1</v>
          </cell>
          <cell r="N2608" t="str">
            <v>ZEK0</v>
          </cell>
          <cell r="O2608" t="str">
            <v>A</v>
          </cell>
          <cell r="P2608" t="str">
            <v/>
          </cell>
          <cell r="Q2608" t="str">
            <v/>
          </cell>
          <cell r="R2608" t="str">
            <v>ZG</v>
          </cell>
          <cell r="S2608">
            <v>1806</v>
          </cell>
          <cell r="T2608">
            <v>17.399999999999999</v>
          </cell>
          <cell r="U2608">
            <v>18.096</v>
          </cell>
          <cell r="V2608">
            <v>18.100000000000001</v>
          </cell>
        </row>
        <row r="2609">
          <cell r="F2609">
            <v>5809740</v>
          </cell>
          <cell r="G2609">
            <v>2958465</v>
          </cell>
          <cell r="H2609">
            <v>46023</v>
          </cell>
          <cell r="I2609" t="str">
            <v>939</v>
          </cell>
          <cell r="J2609" t="str">
            <v/>
          </cell>
          <cell r="K2609" t="str">
            <v/>
          </cell>
          <cell r="L2609" t="str">
            <v/>
          </cell>
          <cell r="M2609" t="str">
            <v>1</v>
          </cell>
          <cell r="N2609" t="str">
            <v>ZEK0</v>
          </cell>
          <cell r="O2609" t="str">
            <v>A</v>
          </cell>
          <cell r="P2609" t="str">
            <v/>
          </cell>
          <cell r="Q2609" t="str">
            <v/>
          </cell>
          <cell r="R2609" t="str">
            <v>ZG</v>
          </cell>
          <cell r="S2609">
            <v>2426</v>
          </cell>
          <cell r="T2609">
            <v>77.75</v>
          </cell>
          <cell r="U2609">
            <v>80.86</v>
          </cell>
          <cell r="V2609">
            <v>80.850000000000009</v>
          </cell>
        </row>
        <row r="2610">
          <cell r="F2610">
            <v>5809741</v>
          </cell>
          <cell r="G2610">
            <v>2958465</v>
          </cell>
          <cell r="H2610">
            <v>46023</v>
          </cell>
          <cell r="I2610" t="str">
            <v>939</v>
          </cell>
          <cell r="J2610" t="str">
            <v/>
          </cell>
          <cell r="K2610" t="str">
            <v/>
          </cell>
          <cell r="L2610" t="str">
            <v/>
          </cell>
          <cell r="M2610" t="str">
            <v>1</v>
          </cell>
          <cell r="N2610" t="str">
            <v>ZEK0</v>
          </cell>
          <cell r="O2610" t="str">
            <v>A</v>
          </cell>
          <cell r="P2610" t="str">
            <v/>
          </cell>
          <cell r="Q2610" t="str">
            <v/>
          </cell>
          <cell r="R2610" t="str">
            <v>ZG</v>
          </cell>
          <cell r="S2610">
            <v>2080</v>
          </cell>
          <cell r="T2610">
            <v>74.45</v>
          </cell>
          <cell r="U2610">
            <v>77.427999999999997</v>
          </cell>
          <cell r="V2610">
            <v>77.45</v>
          </cell>
        </row>
        <row r="2611">
          <cell r="F2611">
            <v>5809742</v>
          </cell>
          <cell r="G2611">
            <v>2958465</v>
          </cell>
          <cell r="H2611">
            <v>46023</v>
          </cell>
          <cell r="I2611" t="str">
            <v>939</v>
          </cell>
          <cell r="J2611" t="str">
            <v/>
          </cell>
          <cell r="K2611" t="str">
            <v/>
          </cell>
          <cell r="L2611" t="str">
            <v/>
          </cell>
          <cell r="M2611" t="str">
            <v>1</v>
          </cell>
          <cell r="N2611" t="str">
            <v>ZEK0</v>
          </cell>
          <cell r="O2611" t="str">
            <v>A</v>
          </cell>
          <cell r="P2611" t="str">
            <v/>
          </cell>
          <cell r="Q2611" t="str">
            <v/>
          </cell>
          <cell r="R2611" t="str">
            <v>ZG</v>
          </cell>
          <cell r="S2611">
            <v>3247</v>
          </cell>
          <cell r="T2611">
            <v>159.44999999999999</v>
          </cell>
          <cell r="U2611">
            <v>165.82799999999997</v>
          </cell>
          <cell r="V2611">
            <v>165.85000000000002</v>
          </cell>
        </row>
        <row r="2612">
          <cell r="F2612">
            <v>5809743</v>
          </cell>
          <cell r="G2612">
            <v>2958465</v>
          </cell>
          <cell r="H2612">
            <v>46023</v>
          </cell>
          <cell r="I2612" t="str">
            <v>939</v>
          </cell>
          <cell r="J2612" t="str">
            <v/>
          </cell>
          <cell r="K2612" t="str">
            <v/>
          </cell>
          <cell r="L2612" t="str">
            <v/>
          </cell>
          <cell r="M2612" t="str">
            <v>1</v>
          </cell>
          <cell r="N2612" t="str">
            <v>ZEK0</v>
          </cell>
          <cell r="O2612" t="str">
            <v>A</v>
          </cell>
          <cell r="P2612" t="str">
            <v/>
          </cell>
          <cell r="Q2612" t="str">
            <v/>
          </cell>
          <cell r="R2612" t="str">
            <v>ZG</v>
          </cell>
          <cell r="S2612">
            <v>17</v>
          </cell>
          <cell r="T2612">
            <v>70.599999999999994</v>
          </cell>
          <cell r="U2612">
            <v>73.423999999999992</v>
          </cell>
          <cell r="V2612">
            <v>73.400000000000006</v>
          </cell>
        </row>
        <row r="2613">
          <cell r="F2613">
            <v>5809744</v>
          </cell>
          <cell r="G2613">
            <v>2958465</v>
          </cell>
          <cell r="H2613">
            <v>46023</v>
          </cell>
          <cell r="I2613" t="str">
            <v>939</v>
          </cell>
          <cell r="J2613" t="str">
            <v/>
          </cell>
          <cell r="K2613" t="str">
            <v/>
          </cell>
          <cell r="L2613" t="str">
            <v/>
          </cell>
          <cell r="M2613" t="str">
            <v>1</v>
          </cell>
          <cell r="N2613" t="str">
            <v>ZEK0</v>
          </cell>
          <cell r="O2613" t="str">
            <v>A</v>
          </cell>
          <cell r="P2613" t="str">
            <v/>
          </cell>
          <cell r="Q2613" t="str">
            <v/>
          </cell>
          <cell r="R2613" t="str">
            <v>ZG</v>
          </cell>
          <cell r="S2613">
            <v>662</v>
          </cell>
          <cell r="T2613">
            <v>153.9</v>
          </cell>
          <cell r="U2613">
            <v>160.05600000000001</v>
          </cell>
          <cell r="V2613">
            <v>160.05000000000001</v>
          </cell>
        </row>
        <row r="2614">
          <cell r="F2614">
            <v>5809745</v>
          </cell>
          <cell r="G2614">
            <v>2958465</v>
          </cell>
          <cell r="H2614">
            <v>46023</v>
          </cell>
          <cell r="I2614" t="str">
            <v>939</v>
          </cell>
          <cell r="J2614" t="str">
            <v/>
          </cell>
          <cell r="K2614" t="str">
            <v/>
          </cell>
          <cell r="L2614" t="str">
            <v/>
          </cell>
          <cell r="M2614" t="str">
            <v>1</v>
          </cell>
          <cell r="N2614" t="str">
            <v>ZEK0</v>
          </cell>
          <cell r="O2614" t="str">
            <v>A</v>
          </cell>
          <cell r="P2614" t="str">
            <v/>
          </cell>
          <cell r="Q2614" t="str">
            <v/>
          </cell>
          <cell r="R2614" t="str">
            <v>ZG</v>
          </cell>
          <cell r="S2614">
            <v>671</v>
          </cell>
          <cell r="T2614">
            <v>70.599999999999994</v>
          </cell>
          <cell r="U2614">
            <v>73.423999999999992</v>
          </cell>
          <cell r="V2614">
            <v>73.400000000000006</v>
          </cell>
        </row>
        <row r="2615">
          <cell r="F2615">
            <v>5809746</v>
          </cell>
          <cell r="G2615">
            <v>2958465</v>
          </cell>
          <cell r="H2615">
            <v>46023</v>
          </cell>
          <cell r="I2615" t="str">
            <v>939</v>
          </cell>
          <cell r="J2615" t="str">
            <v/>
          </cell>
          <cell r="K2615" t="str">
            <v/>
          </cell>
          <cell r="L2615" t="str">
            <v/>
          </cell>
          <cell r="M2615" t="str">
            <v>1</v>
          </cell>
          <cell r="N2615" t="str">
            <v>ZEK0</v>
          </cell>
          <cell r="O2615" t="str">
            <v>A</v>
          </cell>
          <cell r="P2615" t="str">
            <v/>
          </cell>
          <cell r="Q2615" t="str">
            <v/>
          </cell>
          <cell r="R2615" t="str">
            <v>ZG</v>
          </cell>
          <cell r="S2615">
            <v>638</v>
          </cell>
          <cell r="T2615">
            <v>153.9</v>
          </cell>
          <cell r="U2615">
            <v>160.05600000000001</v>
          </cell>
          <cell r="V2615">
            <v>160.05000000000001</v>
          </cell>
        </row>
        <row r="2616">
          <cell r="F2616">
            <v>5809747</v>
          </cell>
          <cell r="G2616">
            <v>2958465</v>
          </cell>
          <cell r="H2616">
            <v>46023</v>
          </cell>
          <cell r="I2616" t="str">
            <v>939</v>
          </cell>
          <cell r="J2616" t="str">
            <v/>
          </cell>
          <cell r="K2616" t="str">
            <v/>
          </cell>
          <cell r="L2616" t="str">
            <v/>
          </cell>
          <cell r="M2616" t="str">
            <v>1</v>
          </cell>
          <cell r="N2616" t="str">
            <v>ZEK0</v>
          </cell>
          <cell r="O2616" t="str">
            <v>A</v>
          </cell>
          <cell r="P2616" t="str">
            <v/>
          </cell>
          <cell r="Q2616" t="str">
            <v/>
          </cell>
          <cell r="R2616" t="str">
            <v>ZE</v>
          </cell>
          <cell r="S2616">
            <v>0</v>
          </cell>
          <cell r="T2616">
            <v>37.4</v>
          </cell>
          <cell r="U2616">
            <v>38.896000000000001</v>
          </cell>
          <cell r="V2616">
            <v>38.900000000000006</v>
          </cell>
        </row>
        <row r="2617">
          <cell r="F2617">
            <v>5809752</v>
          </cell>
          <cell r="G2617">
            <v>2958465</v>
          </cell>
          <cell r="H2617">
            <v>46023</v>
          </cell>
          <cell r="I2617" t="str">
            <v>939</v>
          </cell>
          <cell r="J2617" t="str">
            <v/>
          </cell>
          <cell r="K2617" t="str">
            <v/>
          </cell>
          <cell r="L2617" t="str">
            <v/>
          </cell>
          <cell r="M2617" t="str">
            <v>1</v>
          </cell>
          <cell r="N2617" t="str">
            <v>ZEK0</v>
          </cell>
          <cell r="O2617" t="str">
            <v>A</v>
          </cell>
          <cell r="P2617" t="str">
            <v/>
          </cell>
          <cell r="Q2617" t="str">
            <v/>
          </cell>
          <cell r="R2617" t="str">
            <v>ZG</v>
          </cell>
          <cell r="S2617">
            <v>332</v>
          </cell>
          <cell r="T2617">
            <v>59.95</v>
          </cell>
          <cell r="U2617">
            <v>62.348000000000006</v>
          </cell>
          <cell r="V2617">
            <v>62.35</v>
          </cell>
        </row>
        <row r="2618">
          <cell r="F2618">
            <v>5809753</v>
          </cell>
          <cell r="G2618">
            <v>2958465</v>
          </cell>
          <cell r="H2618">
            <v>46023</v>
          </cell>
          <cell r="I2618" t="str">
            <v>939</v>
          </cell>
          <cell r="J2618" t="str">
            <v/>
          </cell>
          <cell r="K2618" t="str">
            <v/>
          </cell>
          <cell r="L2618" t="str">
            <v/>
          </cell>
          <cell r="M2618" t="str">
            <v>1</v>
          </cell>
          <cell r="N2618" t="str">
            <v>ZEK0</v>
          </cell>
          <cell r="O2618" t="str">
            <v>A</v>
          </cell>
          <cell r="P2618" t="str">
            <v/>
          </cell>
          <cell r="Q2618" t="str">
            <v/>
          </cell>
          <cell r="R2618" t="str">
            <v>ZG</v>
          </cell>
          <cell r="S2618">
            <v>1060</v>
          </cell>
          <cell r="T2618">
            <v>175.85</v>
          </cell>
          <cell r="U2618">
            <v>182.88399999999999</v>
          </cell>
          <cell r="V2618">
            <v>182.9</v>
          </cell>
        </row>
        <row r="2619">
          <cell r="F2619">
            <v>5809754</v>
          </cell>
          <cell r="G2619">
            <v>2958465</v>
          </cell>
          <cell r="H2619">
            <v>46023</v>
          </cell>
          <cell r="I2619" t="str">
            <v>939</v>
          </cell>
          <cell r="J2619" t="str">
            <v/>
          </cell>
          <cell r="K2619" t="str">
            <v/>
          </cell>
          <cell r="L2619" t="str">
            <v/>
          </cell>
          <cell r="M2619" t="str">
            <v>1</v>
          </cell>
          <cell r="N2619" t="str">
            <v>ZEK0</v>
          </cell>
          <cell r="O2619" t="str">
            <v>A</v>
          </cell>
          <cell r="P2619" t="str">
            <v/>
          </cell>
          <cell r="Q2619" t="str">
            <v/>
          </cell>
          <cell r="R2619" t="str">
            <v>ZD</v>
          </cell>
          <cell r="S2619">
            <v>0</v>
          </cell>
          <cell r="T2619">
            <v>116.7</v>
          </cell>
          <cell r="U2619">
            <v>121.36800000000001</v>
          </cell>
          <cell r="V2619">
            <v>121.35000000000001</v>
          </cell>
        </row>
        <row r="2620">
          <cell r="F2620">
            <v>5809756</v>
          </cell>
          <cell r="G2620">
            <v>2958465</v>
          </cell>
          <cell r="H2620">
            <v>46023</v>
          </cell>
          <cell r="I2620" t="str">
            <v>939</v>
          </cell>
          <cell r="J2620" t="str">
            <v/>
          </cell>
          <cell r="K2620" t="str">
            <v/>
          </cell>
          <cell r="L2620" t="str">
            <v/>
          </cell>
          <cell r="M2620" t="str">
            <v>1</v>
          </cell>
          <cell r="N2620" t="str">
            <v>ZEK0</v>
          </cell>
          <cell r="O2620" t="str">
            <v>A</v>
          </cell>
          <cell r="P2620" t="str">
            <v/>
          </cell>
          <cell r="Q2620" t="str">
            <v/>
          </cell>
          <cell r="R2620" t="str">
            <v>ZS</v>
          </cell>
          <cell r="S2620">
            <v>76</v>
          </cell>
          <cell r="T2620">
            <v>116.7</v>
          </cell>
          <cell r="U2620">
            <v>121.36800000000001</v>
          </cell>
          <cell r="V2620">
            <v>121.35000000000001</v>
          </cell>
        </row>
        <row r="2621">
          <cell r="F2621">
            <v>5809757</v>
          </cell>
          <cell r="G2621">
            <v>2958465</v>
          </cell>
          <cell r="H2621">
            <v>46023</v>
          </cell>
          <cell r="I2621" t="str">
            <v>939</v>
          </cell>
          <cell r="J2621" t="str">
            <v/>
          </cell>
          <cell r="K2621" t="str">
            <v/>
          </cell>
          <cell r="L2621" t="str">
            <v/>
          </cell>
          <cell r="M2621" t="str">
            <v>1</v>
          </cell>
          <cell r="N2621" t="str">
            <v>ZEK0</v>
          </cell>
          <cell r="O2621" t="str">
            <v>A</v>
          </cell>
          <cell r="P2621" t="str">
            <v/>
          </cell>
          <cell r="Q2621" t="str">
            <v/>
          </cell>
          <cell r="R2621" t="str">
            <v>ZS</v>
          </cell>
          <cell r="S2621">
            <v>967</v>
          </cell>
          <cell r="T2621">
            <v>26.75</v>
          </cell>
          <cell r="U2621">
            <v>27.82</v>
          </cell>
          <cell r="V2621">
            <v>27.8</v>
          </cell>
        </row>
        <row r="2622">
          <cell r="F2622">
            <v>5809758</v>
          </cell>
          <cell r="G2622">
            <v>2958465</v>
          </cell>
          <cell r="H2622">
            <v>46023</v>
          </cell>
          <cell r="I2622" t="str">
            <v>939</v>
          </cell>
          <cell r="J2622" t="str">
            <v/>
          </cell>
          <cell r="K2622" t="str">
            <v/>
          </cell>
          <cell r="L2622" t="str">
            <v/>
          </cell>
          <cell r="M2622" t="str">
            <v>1</v>
          </cell>
          <cell r="N2622" t="str">
            <v>ZEK0</v>
          </cell>
          <cell r="O2622" t="str">
            <v>A</v>
          </cell>
          <cell r="P2622" t="str">
            <v/>
          </cell>
          <cell r="Q2622" t="str">
            <v/>
          </cell>
          <cell r="R2622" t="str">
            <v>ZS</v>
          </cell>
          <cell r="S2622">
            <v>417</v>
          </cell>
          <cell r="T2622">
            <v>437.1</v>
          </cell>
          <cell r="U2622">
            <v>454.584</v>
          </cell>
          <cell r="V2622">
            <v>454.6</v>
          </cell>
        </row>
        <row r="2623">
          <cell r="F2623">
            <v>5809761</v>
          </cell>
          <cell r="G2623">
            <v>2958465</v>
          </cell>
          <cell r="H2623">
            <v>46023</v>
          </cell>
          <cell r="I2623" t="str">
            <v>939</v>
          </cell>
          <cell r="J2623" t="str">
            <v/>
          </cell>
          <cell r="K2623" t="str">
            <v/>
          </cell>
          <cell r="L2623" t="str">
            <v/>
          </cell>
          <cell r="M2623" t="str">
            <v>1</v>
          </cell>
          <cell r="N2623" t="str">
            <v>ZEK0</v>
          </cell>
          <cell r="O2623" t="str">
            <v>A</v>
          </cell>
          <cell r="P2623" t="str">
            <v/>
          </cell>
          <cell r="Q2623" t="str">
            <v/>
          </cell>
          <cell r="R2623" t="str">
            <v>ZG</v>
          </cell>
          <cell r="S2623">
            <v>512</v>
          </cell>
          <cell r="T2623">
            <v>12.9</v>
          </cell>
          <cell r="U2623">
            <v>13.416</v>
          </cell>
          <cell r="V2623">
            <v>13.4</v>
          </cell>
        </row>
        <row r="2624">
          <cell r="F2624">
            <v>5809763</v>
          </cell>
          <cell r="G2624">
            <v>2958465</v>
          </cell>
          <cell r="H2624">
            <v>46023</v>
          </cell>
          <cell r="I2624" t="str">
            <v>939</v>
          </cell>
          <cell r="J2624" t="str">
            <v/>
          </cell>
          <cell r="K2624" t="str">
            <v/>
          </cell>
          <cell r="L2624" t="str">
            <v/>
          </cell>
          <cell r="M2624" t="str">
            <v>1</v>
          </cell>
          <cell r="N2624" t="str">
            <v>ZEK0</v>
          </cell>
          <cell r="O2624" t="str">
            <v>A</v>
          </cell>
          <cell r="P2624" t="str">
            <v/>
          </cell>
          <cell r="Q2624" t="str">
            <v/>
          </cell>
          <cell r="R2624" t="str">
            <v>ZG</v>
          </cell>
          <cell r="S2624">
            <v>423</v>
          </cell>
          <cell r="T2624">
            <v>12.9</v>
          </cell>
          <cell r="U2624">
            <v>13.416</v>
          </cell>
          <cell r="V2624">
            <v>13.4</v>
          </cell>
        </row>
        <row r="2625">
          <cell r="F2625">
            <v>5809764</v>
          </cell>
          <cell r="G2625">
            <v>2958465</v>
          </cell>
          <cell r="H2625">
            <v>46023</v>
          </cell>
          <cell r="I2625" t="str">
            <v>939</v>
          </cell>
          <cell r="J2625" t="str">
            <v/>
          </cell>
          <cell r="K2625" t="str">
            <v/>
          </cell>
          <cell r="L2625" t="str">
            <v/>
          </cell>
          <cell r="M2625" t="str">
            <v>1</v>
          </cell>
          <cell r="N2625" t="str">
            <v>ZEK0</v>
          </cell>
          <cell r="O2625" t="str">
            <v>A</v>
          </cell>
          <cell r="P2625" t="str">
            <v/>
          </cell>
          <cell r="Q2625" t="str">
            <v/>
          </cell>
          <cell r="R2625" t="str">
            <v>ZG</v>
          </cell>
          <cell r="S2625">
            <v>515</v>
          </cell>
          <cell r="T2625">
            <v>12.9</v>
          </cell>
          <cell r="U2625">
            <v>13.416</v>
          </cell>
          <cell r="V2625">
            <v>13.4</v>
          </cell>
        </row>
        <row r="2626">
          <cell r="F2626">
            <v>5809766</v>
          </cell>
          <cell r="G2626">
            <v>2958465</v>
          </cell>
          <cell r="H2626">
            <v>46023</v>
          </cell>
          <cell r="I2626" t="str">
            <v>939</v>
          </cell>
          <cell r="J2626" t="str">
            <v/>
          </cell>
          <cell r="K2626" t="str">
            <v/>
          </cell>
          <cell r="L2626" t="str">
            <v/>
          </cell>
          <cell r="M2626" t="str">
            <v>1</v>
          </cell>
          <cell r="N2626" t="str">
            <v>ZEK0</v>
          </cell>
          <cell r="O2626" t="str">
            <v>A</v>
          </cell>
          <cell r="P2626" t="str">
            <v/>
          </cell>
          <cell r="Q2626" t="str">
            <v/>
          </cell>
          <cell r="R2626" t="str">
            <v>ZG</v>
          </cell>
          <cell r="S2626">
            <v>353</v>
          </cell>
          <cell r="T2626">
            <v>12.9</v>
          </cell>
          <cell r="U2626">
            <v>13.416</v>
          </cell>
          <cell r="V2626">
            <v>13.4</v>
          </cell>
        </row>
        <row r="2627">
          <cell r="F2627">
            <v>5809769</v>
          </cell>
          <cell r="G2627">
            <v>2958465</v>
          </cell>
          <cell r="H2627">
            <v>46023</v>
          </cell>
          <cell r="I2627" t="str">
            <v>939</v>
          </cell>
          <cell r="J2627" t="str">
            <v/>
          </cell>
          <cell r="K2627" t="str">
            <v/>
          </cell>
          <cell r="L2627" t="str">
            <v/>
          </cell>
          <cell r="M2627" t="str">
            <v>1</v>
          </cell>
          <cell r="N2627" t="str">
            <v>ZEK0</v>
          </cell>
          <cell r="O2627" t="str">
            <v>A</v>
          </cell>
          <cell r="P2627" t="str">
            <v/>
          </cell>
          <cell r="Q2627" t="str">
            <v/>
          </cell>
          <cell r="R2627" t="str">
            <v>ZG</v>
          </cell>
          <cell r="S2627">
            <v>375</v>
          </cell>
          <cell r="T2627">
            <v>12.9</v>
          </cell>
          <cell r="U2627">
            <v>13.416</v>
          </cell>
          <cell r="V2627">
            <v>13.4</v>
          </cell>
        </row>
        <row r="2628">
          <cell r="F2628">
            <v>5809770</v>
          </cell>
          <cell r="G2628">
            <v>2958465</v>
          </cell>
          <cell r="H2628">
            <v>46023</v>
          </cell>
          <cell r="I2628" t="str">
            <v>939</v>
          </cell>
          <cell r="J2628" t="str">
            <v/>
          </cell>
          <cell r="K2628" t="str">
            <v/>
          </cell>
          <cell r="L2628" t="str">
            <v/>
          </cell>
          <cell r="M2628" t="str">
            <v>1</v>
          </cell>
          <cell r="N2628" t="str">
            <v>ZEK0</v>
          </cell>
          <cell r="O2628" t="str">
            <v>A</v>
          </cell>
          <cell r="P2628" t="str">
            <v/>
          </cell>
          <cell r="Q2628" t="str">
            <v/>
          </cell>
          <cell r="R2628" t="str">
            <v>ZE</v>
          </cell>
          <cell r="S2628">
            <v>0</v>
          </cell>
          <cell r="T2628">
            <v>12.05</v>
          </cell>
          <cell r="U2628">
            <v>12.532</v>
          </cell>
          <cell r="V2628">
            <v>12.55</v>
          </cell>
        </row>
        <row r="2629">
          <cell r="F2629">
            <v>5809771</v>
          </cell>
          <cell r="G2629">
            <v>2958465</v>
          </cell>
          <cell r="H2629">
            <v>46023</v>
          </cell>
          <cell r="I2629" t="str">
            <v>939</v>
          </cell>
          <cell r="J2629" t="str">
            <v/>
          </cell>
          <cell r="K2629" t="str">
            <v/>
          </cell>
          <cell r="L2629" t="str">
            <v/>
          </cell>
          <cell r="M2629" t="str">
            <v>1</v>
          </cell>
          <cell r="N2629" t="str">
            <v>ZEK0</v>
          </cell>
          <cell r="O2629" t="str">
            <v>A</v>
          </cell>
          <cell r="P2629" t="str">
            <v/>
          </cell>
          <cell r="Q2629" t="str">
            <v/>
          </cell>
          <cell r="R2629" t="str">
            <v>ZG</v>
          </cell>
          <cell r="S2629">
            <v>347</v>
          </cell>
          <cell r="T2629">
            <v>12.9</v>
          </cell>
          <cell r="U2629">
            <v>13.416</v>
          </cell>
          <cell r="V2629">
            <v>13.4</v>
          </cell>
        </row>
        <row r="2630">
          <cell r="F2630">
            <v>5809772</v>
          </cell>
          <cell r="G2630">
            <v>2958465</v>
          </cell>
          <cell r="H2630">
            <v>46023</v>
          </cell>
          <cell r="I2630" t="str">
            <v>939</v>
          </cell>
          <cell r="J2630" t="str">
            <v/>
          </cell>
          <cell r="K2630" t="str">
            <v/>
          </cell>
          <cell r="L2630" t="str">
            <v/>
          </cell>
          <cell r="M2630" t="str">
            <v>1</v>
          </cell>
          <cell r="N2630" t="str">
            <v>ZEK0</v>
          </cell>
          <cell r="O2630" t="str">
            <v>A</v>
          </cell>
          <cell r="P2630" t="str">
            <v/>
          </cell>
          <cell r="Q2630" t="str">
            <v/>
          </cell>
          <cell r="R2630" t="str">
            <v>ZG</v>
          </cell>
          <cell r="S2630">
            <v>414</v>
          </cell>
          <cell r="T2630">
            <v>12.9</v>
          </cell>
          <cell r="U2630">
            <v>13.416</v>
          </cell>
          <cell r="V2630">
            <v>13.4</v>
          </cell>
        </row>
        <row r="2631">
          <cell r="F2631">
            <v>5809777</v>
          </cell>
          <cell r="G2631">
            <v>2958465</v>
          </cell>
          <cell r="H2631">
            <v>46023</v>
          </cell>
          <cell r="I2631" t="str">
            <v>939</v>
          </cell>
          <cell r="J2631" t="str">
            <v/>
          </cell>
          <cell r="K2631" t="str">
            <v/>
          </cell>
          <cell r="L2631" t="str">
            <v/>
          </cell>
          <cell r="M2631" t="str">
            <v>1</v>
          </cell>
          <cell r="N2631" t="str">
            <v>ZEK0</v>
          </cell>
          <cell r="O2631" t="str">
            <v>A</v>
          </cell>
          <cell r="P2631" t="str">
            <v/>
          </cell>
          <cell r="Q2631" t="str">
            <v/>
          </cell>
          <cell r="R2631" t="str">
            <v>ZG</v>
          </cell>
          <cell r="S2631">
            <v>585</v>
          </cell>
          <cell r="T2631">
            <v>12.9</v>
          </cell>
          <cell r="U2631">
            <v>13.416</v>
          </cell>
          <cell r="V2631">
            <v>13.4</v>
          </cell>
        </row>
        <row r="2632">
          <cell r="F2632">
            <v>5809778</v>
          </cell>
          <cell r="G2632">
            <v>2958465</v>
          </cell>
          <cell r="H2632">
            <v>46023</v>
          </cell>
          <cell r="I2632" t="str">
            <v>939</v>
          </cell>
          <cell r="J2632" t="str">
            <v/>
          </cell>
          <cell r="K2632" t="str">
            <v/>
          </cell>
          <cell r="L2632" t="str">
            <v/>
          </cell>
          <cell r="M2632" t="str">
            <v>1</v>
          </cell>
          <cell r="N2632" t="str">
            <v>ZEK0</v>
          </cell>
          <cell r="O2632" t="str">
            <v>A</v>
          </cell>
          <cell r="P2632" t="str">
            <v/>
          </cell>
          <cell r="Q2632" t="str">
            <v/>
          </cell>
          <cell r="R2632" t="str">
            <v>ZG</v>
          </cell>
          <cell r="S2632">
            <v>463</v>
          </cell>
          <cell r="T2632">
            <v>12.9</v>
          </cell>
          <cell r="U2632">
            <v>13.416</v>
          </cell>
          <cell r="V2632">
            <v>13.4</v>
          </cell>
        </row>
        <row r="2633">
          <cell r="F2633">
            <v>5809781</v>
          </cell>
          <cell r="G2633">
            <v>2958465</v>
          </cell>
          <cell r="H2633">
            <v>46023</v>
          </cell>
          <cell r="I2633" t="str">
            <v>939</v>
          </cell>
          <cell r="J2633" t="str">
            <v/>
          </cell>
          <cell r="K2633" t="str">
            <v/>
          </cell>
          <cell r="L2633" t="str">
            <v/>
          </cell>
          <cell r="M2633" t="str">
            <v>1</v>
          </cell>
          <cell r="N2633" t="str">
            <v>ZEK0</v>
          </cell>
          <cell r="O2633" t="str">
            <v>A</v>
          </cell>
          <cell r="P2633" t="str">
            <v/>
          </cell>
          <cell r="Q2633" t="str">
            <v/>
          </cell>
          <cell r="R2633" t="str">
            <v>ZE</v>
          </cell>
          <cell r="S2633">
            <v>0</v>
          </cell>
          <cell r="T2633">
            <v>12.9</v>
          </cell>
          <cell r="U2633">
            <v>13.416</v>
          </cell>
          <cell r="V2633">
            <v>13.4</v>
          </cell>
        </row>
        <row r="2634">
          <cell r="F2634">
            <v>5809784</v>
          </cell>
          <cell r="G2634">
            <v>2958465</v>
          </cell>
          <cell r="H2634">
            <v>46023</v>
          </cell>
          <cell r="I2634" t="str">
            <v>939</v>
          </cell>
          <cell r="J2634" t="str">
            <v/>
          </cell>
          <cell r="K2634" t="str">
            <v/>
          </cell>
          <cell r="L2634" t="str">
            <v/>
          </cell>
          <cell r="M2634" t="str">
            <v>1</v>
          </cell>
          <cell r="N2634" t="str">
            <v>ZEK0</v>
          </cell>
          <cell r="O2634" t="str">
            <v>A</v>
          </cell>
          <cell r="P2634" t="str">
            <v/>
          </cell>
          <cell r="Q2634" t="str">
            <v/>
          </cell>
          <cell r="R2634" t="str">
            <v>ZG</v>
          </cell>
          <cell r="S2634">
            <v>504</v>
          </cell>
          <cell r="T2634">
            <v>12.9</v>
          </cell>
          <cell r="U2634">
            <v>13.416</v>
          </cell>
          <cell r="V2634">
            <v>13.4</v>
          </cell>
        </row>
        <row r="2635">
          <cell r="F2635">
            <v>5809785</v>
          </cell>
          <cell r="G2635">
            <v>2958465</v>
          </cell>
          <cell r="H2635">
            <v>46023</v>
          </cell>
          <cell r="I2635" t="str">
            <v>939</v>
          </cell>
          <cell r="J2635" t="str">
            <v/>
          </cell>
          <cell r="K2635" t="str">
            <v/>
          </cell>
          <cell r="L2635" t="str">
            <v/>
          </cell>
          <cell r="M2635" t="str">
            <v>1</v>
          </cell>
          <cell r="N2635" t="str">
            <v>ZEK0</v>
          </cell>
          <cell r="O2635" t="str">
            <v>A</v>
          </cell>
          <cell r="P2635" t="str">
            <v/>
          </cell>
          <cell r="Q2635" t="str">
            <v/>
          </cell>
          <cell r="R2635" t="str">
            <v>ZG</v>
          </cell>
          <cell r="S2635">
            <v>408</v>
          </cell>
          <cell r="T2635">
            <v>12.9</v>
          </cell>
          <cell r="U2635">
            <v>13.416</v>
          </cell>
          <cell r="V2635">
            <v>13.4</v>
          </cell>
        </row>
        <row r="2636">
          <cell r="F2636">
            <v>5809786</v>
          </cell>
          <cell r="G2636">
            <v>2958465</v>
          </cell>
          <cell r="H2636">
            <v>46023</v>
          </cell>
          <cell r="I2636" t="str">
            <v>939</v>
          </cell>
          <cell r="J2636" t="str">
            <v/>
          </cell>
          <cell r="K2636" t="str">
            <v/>
          </cell>
          <cell r="L2636" t="str">
            <v/>
          </cell>
          <cell r="M2636" t="str">
            <v>1</v>
          </cell>
          <cell r="N2636" t="str">
            <v>ZEK0</v>
          </cell>
          <cell r="O2636" t="str">
            <v>A</v>
          </cell>
          <cell r="P2636" t="str">
            <v/>
          </cell>
          <cell r="Q2636" t="str">
            <v/>
          </cell>
          <cell r="R2636" t="str">
            <v>ZG</v>
          </cell>
          <cell r="S2636">
            <v>373</v>
          </cell>
          <cell r="T2636">
            <v>12.9</v>
          </cell>
          <cell r="U2636">
            <v>13.416</v>
          </cell>
          <cell r="V2636">
            <v>13.4</v>
          </cell>
        </row>
        <row r="2637">
          <cell r="F2637">
            <v>5809787</v>
          </cell>
          <cell r="G2637">
            <v>2958465</v>
          </cell>
          <cell r="H2637">
            <v>46023</v>
          </cell>
          <cell r="I2637" t="str">
            <v>939</v>
          </cell>
          <cell r="J2637" t="str">
            <v/>
          </cell>
          <cell r="K2637" t="str">
            <v/>
          </cell>
          <cell r="L2637" t="str">
            <v/>
          </cell>
          <cell r="M2637" t="str">
            <v>1</v>
          </cell>
          <cell r="N2637" t="str">
            <v>ZEK0</v>
          </cell>
          <cell r="O2637" t="str">
            <v>A</v>
          </cell>
          <cell r="P2637" t="str">
            <v/>
          </cell>
          <cell r="Q2637" t="str">
            <v/>
          </cell>
          <cell r="R2637" t="str">
            <v>ZG</v>
          </cell>
          <cell r="S2637">
            <v>325</v>
          </cell>
          <cell r="T2637">
            <v>10.4</v>
          </cell>
          <cell r="U2637">
            <v>10.816000000000001</v>
          </cell>
          <cell r="V2637">
            <v>10.8</v>
          </cell>
        </row>
        <row r="2638">
          <cell r="F2638">
            <v>5809788</v>
          </cell>
          <cell r="G2638">
            <v>2958465</v>
          </cell>
          <cell r="H2638">
            <v>46023</v>
          </cell>
          <cell r="I2638" t="str">
            <v>939</v>
          </cell>
          <cell r="J2638" t="str">
            <v/>
          </cell>
          <cell r="K2638" t="str">
            <v/>
          </cell>
          <cell r="L2638" t="str">
            <v/>
          </cell>
          <cell r="M2638" t="str">
            <v>1</v>
          </cell>
          <cell r="N2638" t="str">
            <v>ZEK0</v>
          </cell>
          <cell r="O2638" t="str">
            <v>A</v>
          </cell>
          <cell r="P2638" t="str">
            <v/>
          </cell>
          <cell r="Q2638" t="str">
            <v/>
          </cell>
          <cell r="R2638" t="str">
            <v>ZG</v>
          </cell>
          <cell r="S2638">
            <v>157</v>
          </cell>
          <cell r="T2638">
            <v>16.399999999999999</v>
          </cell>
          <cell r="U2638">
            <v>17.055999999999997</v>
          </cell>
          <cell r="V2638">
            <v>17.05</v>
          </cell>
        </row>
        <row r="2639">
          <cell r="F2639">
            <v>5809789</v>
          </cell>
          <cell r="G2639">
            <v>2958465</v>
          </cell>
          <cell r="H2639">
            <v>46023</v>
          </cell>
          <cell r="I2639" t="str">
            <v>939</v>
          </cell>
          <cell r="J2639" t="str">
            <v/>
          </cell>
          <cell r="K2639" t="str">
            <v/>
          </cell>
          <cell r="L2639" t="str">
            <v/>
          </cell>
          <cell r="M2639" t="str">
            <v>1</v>
          </cell>
          <cell r="N2639" t="str">
            <v>ZEK0</v>
          </cell>
          <cell r="O2639" t="str">
            <v>A</v>
          </cell>
          <cell r="P2639" t="str">
            <v/>
          </cell>
          <cell r="Q2639" t="str">
            <v/>
          </cell>
          <cell r="R2639" t="str">
            <v>ZG</v>
          </cell>
          <cell r="S2639">
            <v>595</v>
          </cell>
          <cell r="T2639">
            <v>10.4</v>
          </cell>
          <cell r="U2639">
            <v>10.816000000000001</v>
          </cell>
          <cell r="V2639">
            <v>10.8</v>
          </cell>
        </row>
        <row r="2640">
          <cell r="F2640">
            <v>5809790</v>
          </cell>
          <cell r="G2640">
            <v>2958465</v>
          </cell>
          <cell r="H2640">
            <v>46023</v>
          </cell>
          <cell r="I2640" t="str">
            <v>939</v>
          </cell>
          <cell r="J2640" t="str">
            <v/>
          </cell>
          <cell r="K2640" t="str">
            <v/>
          </cell>
          <cell r="L2640" t="str">
            <v/>
          </cell>
          <cell r="M2640" t="str">
            <v>1</v>
          </cell>
          <cell r="N2640" t="str">
            <v>ZEK0</v>
          </cell>
          <cell r="O2640" t="str">
            <v>A</v>
          </cell>
          <cell r="P2640" t="str">
            <v/>
          </cell>
          <cell r="Q2640" t="str">
            <v/>
          </cell>
          <cell r="R2640" t="str">
            <v>ZG</v>
          </cell>
          <cell r="S2640">
            <v>503</v>
          </cell>
          <cell r="T2640">
            <v>16.399999999999999</v>
          </cell>
          <cell r="U2640">
            <v>17.055999999999997</v>
          </cell>
          <cell r="V2640">
            <v>17.05</v>
          </cell>
        </row>
        <row r="2641">
          <cell r="F2641">
            <v>5809792</v>
          </cell>
          <cell r="G2641">
            <v>2958465</v>
          </cell>
          <cell r="H2641">
            <v>46023</v>
          </cell>
          <cell r="I2641" t="str">
            <v>939</v>
          </cell>
          <cell r="J2641" t="str">
            <v/>
          </cell>
          <cell r="K2641" t="str">
            <v/>
          </cell>
          <cell r="L2641" t="str">
            <v/>
          </cell>
          <cell r="M2641" t="str">
            <v>1</v>
          </cell>
          <cell r="N2641" t="str">
            <v>ZEK0</v>
          </cell>
          <cell r="O2641" t="str">
            <v>A</v>
          </cell>
          <cell r="P2641" t="str">
            <v/>
          </cell>
          <cell r="Q2641" t="str">
            <v/>
          </cell>
          <cell r="R2641" t="str">
            <v>ZG</v>
          </cell>
          <cell r="S2641">
            <v>717</v>
          </cell>
          <cell r="T2641">
            <v>10.4</v>
          </cell>
          <cell r="U2641">
            <v>10.816000000000001</v>
          </cell>
          <cell r="V2641">
            <v>10.8</v>
          </cell>
        </row>
        <row r="2642">
          <cell r="F2642">
            <v>5809793</v>
          </cell>
          <cell r="G2642">
            <v>2958465</v>
          </cell>
          <cell r="H2642">
            <v>46023</v>
          </cell>
          <cell r="I2642" t="str">
            <v>939</v>
          </cell>
          <cell r="J2642" t="str">
            <v/>
          </cell>
          <cell r="K2642" t="str">
            <v/>
          </cell>
          <cell r="L2642" t="str">
            <v/>
          </cell>
          <cell r="M2642" t="str">
            <v>1</v>
          </cell>
          <cell r="N2642" t="str">
            <v>ZEK0</v>
          </cell>
          <cell r="O2642" t="str">
            <v>A</v>
          </cell>
          <cell r="P2642" t="str">
            <v/>
          </cell>
          <cell r="Q2642" t="str">
            <v/>
          </cell>
          <cell r="R2642" t="str">
            <v>ZG</v>
          </cell>
          <cell r="S2642">
            <v>639</v>
          </cell>
          <cell r="T2642">
            <v>16.399999999999999</v>
          </cell>
          <cell r="U2642">
            <v>17.055999999999997</v>
          </cell>
          <cell r="V2642">
            <v>17.05</v>
          </cell>
        </row>
        <row r="2643">
          <cell r="F2643">
            <v>5809796</v>
          </cell>
          <cell r="G2643">
            <v>2958465</v>
          </cell>
          <cell r="H2643">
            <v>46023</v>
          </cell>
          <cell r="I2643" t="str">
            <v>939</v>
          </cell>
          <cell r="J2643" t="str">
            <v/>
          </cell>
          <cell r="K2643" t="str">
            <v/>
          </cell>
          <cell r="L2643" t="str">
            <v/>
          </cell>
          <cell r="M2643" t="str">
            <v>1</v>
          </cell>
          <cell r="N2643" t="str">
            <v>ZEK0</v>
          </cell>
          <cell r="O2643" t="str">
            <v>A</v>
          </cell>
          <cell r="P2643" t="str">
            <v/>
          </cell>
          <cell r="Q2643" t="str">
            <v/>
          </cell>
          <cell r="R2643" t="str">
            <v>ZG</v>
          </cell>
          <cell r="S2643">
            <v>691</v>
          </cell>
          <cell r="T2643">
            <v>10.4</v>
          </cell>
          <cell r="U2643">
            <v>10.816000000000001</v>
          </cell>
          <cell r="V2643">
            <v>10.8</v>
          </cell>
        </row>
        <row r="2644">
          <cell r="F2644">
            <v>5809797</v>
          </cell>
          <cell r="G2644">
            <v>2958465</v>
          </cell>
          <cell r="H2644">
            <v>46023</v>
          </cell>
          <cell r="I2644" t="str">
            <v>939</v>
          </cell>
          <cell r="J2644" t="str">
            <v/>
          </cell>
          <cell r="K2644" t="str">
            <v/>
          </cell>
          <cell r="L2644" t="str">
            <v/>
          </cell>
          <cell r="M2644" t="str">
            <v>1</v>
          </cell>
          <cell r="N2644" t="str">
            <v>ZEK0</v>
          </cell>
          <cell r="O2644" t="str">
            <v>A</v>
          </cell>
          <cell r="P2644" t="str">
            <v/>
          </cell>
          <cell r="Q2644" t="str">
            <v/>
          </cell>
          <cell r="R2644" t="str">
            <v>ZG</v>
          </cell>
          <cell r="S2644">
            <v>680</v>
          </cell>
          <cell r="T2644">
            <v>16.399999999999999</v>
          </cell>
          <cell r="U2644">
            <v>17.055999999999997</v>
          </cell>
          <cell r="V2644">
            <v>17.05</v>
          </cell>
        </row>
        <row r="2645">
          <cell r="F2645">
            <v>5809798</v>
          </cell>
          <cell r="G2645">
            <v>2958465</v>
          </cell>
          <cell r="H2645">
            <v>46023</v>
          </cell>
          <cell r="I2645" t="str">
            <v>939</v>
          </cell>
          <cell r="J2645" t="str">
            <v/>
          </cell>
          <cell r="K2645" t="str">
            <v/>
          </cell>
          <cell r="L2645" t="str">
            <v/>
          </cell>
          <cell r="M2645" t="str">
            <v>1</v>
          </cell>
          <cell r="N2645" t="str">
            <v>ZEK0</v>
          </cell>
          <cell r="O2645" t="str">
            <v>A</v>
          </cell>
          <cell r="P2645" t="str">
            <v/>
          </cell>
          <cell r="Q2645" t="str">
            <v/>
          </cell>
          <cell r="R2645" t="str">
            <v>ZG</v>
          </cell>
          <cell r="S2645">
            <v>483</v>
          </cell>
          <cell r="T2645">
            <v>10.4</v>
          </cell>
          <cell r="U2645">
            <v>10.816000000000001</v>
          </cell>
          <cell r="V2645">
            <v>10.8</v>
          </cell>
        </row>
        <row r="2646">
          <cell r="F2646">
            <v>5809799</v>
          </cell>
          <cell r="G2646">
            <v>2958465</v>
          </cell>
          <cell r="H2646">
            <v>46023</v>
          </cell>
          <cell r="I2646" t="str">
            <v>939</v>
          </cell>
          <cell r="J2646" t="str">
            <v/>
          </cell>
          <cell r="K2646" t="str">
            <v/>
          </cell>
          <cell r="L2646" t="str">
            <v/>
          </cell>
          <cell r="M2646" t="str">
            <v>1</v>
          </cell>
          <cell r="N2646" t="str">
            <v>ZEK0</v>
          </cell>
          <cell r="O2646" t="str">
            <v>A</v>
          </cell>
          <cell r="P2646" t="str">
            <v/>
          </cell>
          <cell r="Q2646" t="str">
            <v/>
          </cell>
          <cell r="R2646" t="str">
            <v>ZG</v>
          </cell>
          <cell r="S2646">
            <v>152</v>
          </cell>
          <cell r="T2646">
            <v>16.399999999999999</v>
          </cell>
          <cell r="U2646">
            <v>17.055999999999997</v>
          </cell>
          <cell r="V2646">
            <v>17.05</v>
          </cell>
        </row>
        <row r="2647">
          <cell r="F2647">
            <v>5809803</v>
          </cell>
          <cell r="G2647">
            <v>2958465</v>
          </cell>
          <cell r="H2647">
            <v>46023</v>
          </cell>
          <cell r="I2647" t="str">
            <v>939</v>
          </cell>
          <cell r="J2647" t="str">
            <v/>
          </cell>
          <cell r="K2647" t="str">
            <v/>
          </cell>
          <cell r="L2647" t="str">
            <v/>
          </cell>
          <cell r="M2647" t="str">
            <v>1</v>
          </cell>
          <cell r="N2647" t="str">
            <v>ZEK0</v>
          </cell>
          <cell r="O2647" t="str">
            <v>A</v>
          </cell>
          <cell r="P2647" t="str">
            <v/>
          </cell>
          <cell r="Q2647" t="str">
            <v/>
          </cell>
          <cell r="R2647" t="str">
            <v>ZE</v>
          </cell>
          <cell r="S2647">
            <v>0</v>
          </cell>
          <cell r="T2647">
            <v>10.4</v>
          </cell>
          <cell r="U2647">
            <v>10.816000000000001</v>
          </cell>
          <cell r="V2647">
            <v>10.8</v>
          </cell>
        </row>
        <row r="2648">
          <cell r="F2648">
            <v>5809805</v>
          </cell>
          <cell r="G2648">
            <v>2958465</v>
          </cell>
          <cell r="H2648">
            <v>46023</v>
          </cell>
          <cell r="I2648" t="str">
            <v>939</v>
          </cell>
          <cell r="J2648" t="str">
            <v/>
          </cell>
          <cell r="K2648" t="str">
            <v/>
          </cell>
          <cell r="L2648" t="str">
            <v/>
          </cell>
          <cell r="M2648" t="str">
            <v>1</v>
          </cell>
          <cell r="N2648" t="str">
            <v>ZEK0</v>
          </cell>
          <cell r="O2648" t="str">
            <v>A</v>
          </cell>
          <cell r="P2648" t="str">
            <v/>
          </cell>
          <cell r="Q2648" t="str">
            <v/>
          </cell>
          <cell r="R2648" t="str">
            <v>ZG</v>
          </cell>
          <cell r="S2648">
            <v>289</v>
          </cell>
          <cell r="T2648">
            <v>10.4</v>
          </cell>
          <cell r="U2648">
            <v>10.816000000000001</v>
          </cell>
          <cell r="V2648">
            <v>10.8</v>
          </cell>
        </row>
        <row r="2649">
          <cell r="F2649">
            <v>5809806</v>
          </cell>
          <cell r="G2649">
            <v>2958465</v>
          </cell>
          <cell r="H2649">
            <v>46023</v>
          </cell>
          <cell r="I2649" t="str">
            <v>939</v>
          </cell>
          <cell r="J2649" t="str">
            <v/>
          </cell>
          <cell r="K2649" t="str">
            <v/>
          </cell>
          <cell r="L2649" t="str">
            <v/>
          </cell>
          <cell r="M2649" t="str">
            <v>1</v>
          </cell>
          <cell r="N2649" t="str">
            <v>ZEK0</v>
          </cell>
          <cell r="O2649" t="str">
            <v>A</v>
          </cell>
          <cell r="P2649" t="str">
            <v/>
          </cell>
          <cell r="Q2649" t="str">
            <v/>
          </cell>
          <cell r="R2649" t="str">
            <v>ZG</v>
          </cell>
          <cell r="S2649">
            <v>475</v>
          </cell>
          <cell r="T2649">
            <v>16.399999999999999</v>
          </cell>
          <cell r="U2649">
            <v>17.055999999999997</v>
          </cell>
          <cell r="V2649">
            <v>17.05</v>
          </cell>
        </row>
        <row r="2650">
          <cell r="F2650">
            <v>5809811</v>
          </cell>
          <cell r="G2650">
            <v>2958465</v>
          </cell>
          <cell r="H2650">
            <v>46023</v>
          </cell>
          <cell r="I2650" t="str">
            <v>939</v>
          </cell>
          <cell r="J2650" t="str">
            <v/>
          </cell>
          <cell r="K2650" t="str">
            <v/>
          </cell>
          <cell r="L2650" t="str">
            <v/>
          </cell>
          <cell r="M2650" t="str">
            <v>1</v>
          </cell>
          <cell r="N2650" t="str">
            <v>ZEK0</v>
          </cell>
          <cell r="O2650" t="str">
            <v>A</v>
          </cell>
          <cell r="P2650" t="str">
            <v/>
          </cell>
          <cell r="Q2650" t="str">
            <v/>
          </cell>
          <cell r="R2650" t="str">
            <v>ZG</v>
          </cell>
          <cell r="S2650">
            <v>369</v>
          </cell>
          <cell r="T2650">
            <v>10.4</v>
          </cell>
          <cell r="U2650">
            <v>10.816000000000001</v>
          </cell>
          <cell r="V2650">
            <v>10.8</v>
          </cell>
        </row>
        <row r="2651">
          <cell r="F2651">
            <v>5809812</v>
          </cell>
          <cell r="G2651">
            <v>2958465</v>
          </cell>
          <cell r="H2651">
            <v>46023</v>
          </cell>
          <cell r="I2651" t="str">
            <v>939</v>
          </cell>
          <cell r="J2651" t="str">
            <v/>
          </cell>
          <cell r="K2651" t="str">
            <v/>
          </cell>
          <cell r="L2651" t="str">
            <v/>
          </cell>
          <cell r="M2651" t="str">
            <v>1</v>
          </cell>
          <cell r="N2651" t="str">
            <v>ZEK0</v>
          </cell>
          <cell r="O2651" t="str">
            <v>A</v>
          </cell>
          <cell r="P2651" t="str">
            <v/>
          </cell>
          <cell r="Q2651" t="str">
            <v/>
          </cell>
          <cell r="R2651" t="str">
            <v>ZG</v>
          </cell>
          <cell r="S2651">
            <v>360</v>
          </cell>
          <cell r="T2651">
            <v>16.399999999999999</v>
          </cell>
          <cell r="U2651">
            <v>17.055999999999997</v>
          </cell>
          <cell r="V2651">
            <v>17.05</v>
          </cell>
        </row>
        <row r="2652">
          <cell r="F2652">
            <v>5809813</v>
          </cell>
          <cell r="G2652">
            <v>2958465</v>
          </cell>
          <cell r="H2652">
            <v>46023</v>
          </cell>
          <cell r="I2652" t="str">
            <v>939</v>
          </cell>
          <cell r="J2652" t="str">
            <v/>
          </cell>
          <cell r="K2652" t="str">
            <v/>
          </cell>
          <cell r="L2652" t="str">
            <v/>
          </cell>
          <cell r="M2652" t="str">
            <v>1</v>
          </cell>
          <cell r="N2652" t="str">
            <v>ZEK0</v>
          </cell>
          <cell r="O2652" t="str">
            <v>A</v>
          </cell>
          <cell r="P2652" t="str">
            <v/>
          </cell>
          <cell r="Q2652" t="str">
            <v/>
          </cell>
          <cell r="R2652" t="str">
            <v>ZG</v>
          </cell>
          <cell r="S2652">
            <v>892</v>
          </cell>
          <cell r="T2652">
            <v>10.4</v>
          </cell>
          <cell r="U2652">
            <v>10.816000000000001</v>
          </cell>
          <cell r="V2652">
            <v>10.8</v>
          </cell>
        </row>
        <row r="2653">
          <cell r="F2653">
            <v>5809814</v>
          </cell>
          <cell r="G2653">
            <v>2958465</v>
          </cell>
          <cell r="H2653">
            <v>46023</v>
          </cell>
          <cell r="I2653" t="str">
            <v>939</v>
          </cell>
          <cell r="J2653" t="str">
            <v/>
          </cell>
          <cell r="K2653" t="str">
            <v/>
          </cell>
          <cell r="L2653" t="str">
            <v/>
          </cell>
          <cell r="M2653" t="str">
            <v>1</v>
          </cell>
          <cell r="N2653" t="str">
            <v>ZEK0</v>
          </cell>
          <cell r="O2653" t="str">
            <v>A</v>
          </cell>
          <cell r="P2653" t="str">
            <v/>
          </cell>
          <cell r="Q2653" t="str">
            <v/>
          </cell>
          <cell r="R2653" t="str">
            <v>ZG</v>
          </cell>
          <cell r="S2653">
            <v>535</v>
          </cell>
          <cell r="T2653">
            <v>16.399999999999999</v>
          </cell>
          <cell r="U2653">
            <v>17.055999999999997</v>
          </cell>
          <cell r="V2653">
            <v>17.05</v>
          </cell>
        </row>
        <row r="2654">
          <cell r="F2654">
            <v>5809815</v>
          </cell>
          <cell r="G2654">
            <v>2958465</v>
          </cell>
          <cell r="H2654">
            <v>46023</v>
          </cell>
          <cell r="I2654" t="str">
            <v>939</v>
          </cell>
          <cell r="J2654" t="str">
            <v/>
          </cell>
          <cell r="K2654" t="str">
            <v/>
          </cell>
          <cell r="L2654" t="str">
            <v/>
          </cell>
          <cell r="M2654" t="str">
            <v>1</v>
          </cell>
          <cell r="N2654" t="str">
            <v>ZEK0</v>
          </cell>
          <cell r="O2654" t="str">
            <v>A</v>
          </cell>
          <cell r="P2654" t="str">
            <v/>
          </cell>
          <cell r="Q2654" t="str">
            <v/>
          </cell>
          <cell r="R2654" t="str">
            <v>ZG</v>
          </cell>
          <cell r="S2654">
            <v>1120</v>
          </cell>
          <cell r="T2654">
            <v>10.4</v>
          </cell>
          <cell r="U2654">
            <v>10.816000000000001</v>
          </cell>
          <cell r="V2654">
            <v>10.8</v>
          </cell>
        </row>
        <row r="2655">
          <cell r="F2655">
            <v>5809816</v>
          </cell>
          <cell r="G2655">
            <v>2958465</v>
          </cell>
          <cell r="H2655">
            <v>46023</v>
          </cell>
          <cell r="I2655" t="str">
            <v>939</v>
          </cell>
          <cell r="J2655" t="str">
            <v/>
          </cell>
          <cell r="K2655" t="str">
            <v/>
          </cell>
          <cell r="L2655" t="str">
            <v/>
          </cell>
          <cell r="M2655" t="str">
            <v>1</v>
          </cell>
          <cell r="N2655" t="str">
            <v>ZEK0</v>
          </cell>
          <cell r="O2655" t="str">
            <v>A</v>
          </cell>
          <cell r="P2655" t="str">
            <v/>
          </cell>
          <cell r="Q2655" t="str">
            <v/>
          </cell>
          <cell r="R2655" t="str">
            <v>ZG</v>
          </cell>
          <cell r="S2655">
            <v>695</v>
          </cell>
          <cell r="T2655">
            <v>16.399999999999999</v>
          </cell>
          <cell r="U2655">
            <v>17.055999999999997</v>
          </cell>
          <cell r="V2655">
            <v>17.05</v>
          </cell>
        </row>
        <row r="2656">
          <cell r="F2656">
            <v>5809817</v>
          </cell>
          <cell r="G2656">
            <v>2958465</v>
          </cell>
          <cell r="H2656">
            <v>46023</v>
          </cell>
          <cell r="I2656" t="str">
            <v>939</v>
          </cell>
          <cell r="J2656" t="str">
            <v/>
          </cell>
          <cell r="K2656" t="str">
            <v/>
          </cell>
          <cell r="L2656" t="str">
            <v/>
          </cell>
          <cell r="M2656" t="str">
            <v>1</v>
          </cell>
          <cell r="N2656" t="str">
            <v>ZEK0</v>
          </cell>
          <cell r="O2656" t="str">
            <v>A</v>
          </cell>
          <cell r="P2656" t="str">
            <v/>
          </cell>
          <cell r="Q2656" t="str">
            <v/>
          </cell>
          <cell r="R2656" t="str">
            <v>ZG</v>
          </cell>
          <cell r="S2656">
            <v>950</v>
          </cell>
          <cell r="T2656">
            <v>10.4</v>
          </cell>
          <cell r="U2656">
            <v>10.816000000000001</v>
          </cell>
          <cell r="V2656">
            <v>10.8</v>
          </cell>
        </row>
        <row r="2657">
          <cell r="F2657">
            <v>5809818</v>
          </cell>
          <cell r="G2657">
            <v>2958465</v>
          </cell>
          <cell r="H2657">
            <v>46023</v>
          </cell>
          <cell r="I2657" t="str">
            <v>939</v>
          </cell>
          <cell r="J2657" t="str">
            <v/>
          </cell>
          <cell r="K2657" t="str">
            <v/>
          </cell>
          <cell r="L2657" t="str">
            <v/>
          </cell>
          <cell r="M2657" t="str">
            <v>1</v>
          </cell>
          <cell r="N2657" t="str">
            <v>ZEK0</v>
          </cell>
          <cell r="O2657" t="str">
            <v>A</v>
          </cell>
          <cell r="P2657" t="str">
            <v/>
          </cell>
          <cell r="Q2657" t="str">
            <v/>
          </cell>
          <cell r="R2657" t="str">
            <v>ZG</v>
          </cell>
          <cell r="S2657">
            <v>729</v>
          </cell>
          <cell r="T2657">
            <v>16.399999999999999</v>
          </cell>
          <cell r="U2657">
            <v>17.055999999999997</v>
          </cell>
          <cell r="V2657">
            <v>17.05</v>
          </cell>
        </row>
        <row r="2658">
          <cell r="F2658">
            <v>5809819</v>
          </cell>
          <cell r="G2658">
            <v>2958465</v>
          </cell>
          <cell r="H2658">
            <v>46023</v>
          </cell>
          <cell r="I2658" t="str">
            <v>939</v>
          </cell>
          <cell r="J2658" t="str">
            <v/>
          </cell>
          <cell r="K2658" t="str">
            <v/>
          </cell>
          <cell r="L2658" t="str">
            <v/>
          </cell>
          <cell r="M2658" t="str">
            <v>1</v>
          </cell>
          <cell r="N2658" t="str">
            <v>ZEK0</v>
          </cell>
          <cell r="O2658" t="str">
            <v>A</v>
          </cell>
          <cell r="P2658" t="str">
            <v/>
          </cell>
          <cell r="Q2658" t="str">
            <v/>
          </cell>
          <cell r="R2658" t="str">
            <v>ZG</v>
          </cell>
          <cell r="S2658">
            <v>762</v>
          </cell>
          <cell r="T2658">
            <v>10.4</v>
          </cell>
          <cell r="U2658">
            <v>10.816000000000001</v>
          </cell>
          <cell r="V2658">
            <v>10.8</v>
          </cell>
        </row>
        <row r="2659">
          <cell r="F2659">
            <v>5809820</v>
          </cell>
          <cell r="G2659">
            <v>2958465</v>
          </cell>
          <cell r="H2659">
            <v>46023</v>
          </cell>
          <cell r="I2659" t="str">
            <v>939</v>
          </cell>
          <cell r="J2659" t="str">
            <v/>
          </cell>
          <cell r="K2659" t="str">
            <v/>
          </cell>
          <cell r="L2659" t="str">
            <v/>
          </cell>
          <cell r="M2659" t="str">
            <v>1</v>
          </cell>
          <cell r="N2659" t="str">
            <v>ZEK0</v>
          </cell>
          <cell r="O2659" t="str">
            <v>A</v>
          </cell>
          <cell r="P2659" t="str">
            <v/>
          </cell>
          <cell r="Q2659" t="str">
            <v/>
          </cell>
          <cell r="R2659" t="str">
            <v>ZG</v>
          </cell>
          <cell r="S2659">
            <v>1253</v>
          </cell>
          <cell r="T2659">
            <v>16.399999999999999</v>
          </cell>
          <cell r="U2659">
            <v>17.055999999999997</v>
          </cell>
          <cell r="V2659">
            <v>17.05</v>
          </cell>
        </row>
        <row r="2660">
          <cell r="F2660">
            <v>5809822</v>
          </cell>
          <cell r="G2660">
            <v>2958465</v>
          </cell>
          <cell r="H2660">
            <v>46023</v>
          </cell>
          <cell r="I2660" t="str">
            <v>939</v>
          </cell>
          <cell r="J2660" t="str">
            <v/>
          </cell>
          <cell r="K2660" t="str">
            <v/>
          </cell>
          <cell r="L2660" t="str">
            <v/>
          </cell>
          <cell r="M2660" t="str">
            <v>1</v>
          </cell>
          <cell r="N2660" t="str">
            <v>ZEK0</v>
          </cell>
          <cell r="O2660" t="str">
            <v>A</v>
          </cell>
          <cell r="P2660" t="str">
            <v/>
          </cell>
          <cell r="Q2660" t="str">
            <v/>
          </cell>
          <cell r="R2660" t="str">
            <v>ZG</v>
          </cell>
          <cell r="S2660">
            <v>270</v>
          </cell>
          <cell r="T2660">
            <v>10.4</v>
          </cell>
          <cell r="U2660">
            <v>10.816000000000001</v>
          </cell>
          <cell r="V2660">
            <v>10.8</v>
          </cell>
        </row>
        <row r="2661">
          <cell r="F2661">
            <v>5809823</v>
          </cell>
          <cell r="G2661">
            <v>2958465</v>
          </cell>
          <cell r="H2661">
            <v>46023</v>
          </cell>
          <cell r="I2661" t="str">
            <v>939</v>
          </cell>
          <cell r="J2661" t="str">
            <v/>
          </cell>
          <cell r="K2661" t="str">
            <v/>
          </cell>
          <cell r="L2661" t="str">
            <v/>
          </cell>
          <cell r="M2661" t="str">
            <v>1</v>
          </cell>
          <cell r="N2661" t="str">
            <v>ZEK0</v>
          </cell>
          <cell r="O2661" t="str">
            <v>A</v>
          </cell>
          <cell r="P2661" t="str">
            <v/>
          </cell>
          <cell r="Q2661" t="str">
            <v/>
          </cell>
          <cell r="R2661" t="str">
            <v>ZG</v>
          </cell>
          <cell r="S2661">
            <v>343</v>
          </cell>
          <cell r="T2661">
            <v>16.399999999999999</v>
          </cell>
          <cell r="U2661">
            <v>17.055999999999997</v>
          </cell>
          <cell r="V2661">
            <v>17.05</v>
          </cell>
        </row>
        <row r="2662">
          <cell r="F2662">
            <v>5809824</v>
          </cell>
          <cell r="G2662">
            <v>2958465</v>
          </cell>
          <cell r="H2662">
            <v>46023</v>
          </cell>
          <cell r="I2662" t="str">
            <v>939</v>
          </cell>
          <cell r="J2662" t="str">
            <v/>
          </cell>
          <cell r="K2662" t="str">
            <v/>
          </cell>
          <cell r="L2662" t="str">
            <v/>
          </cell>
          <cell r="M2662" t="str">
            <v>1</v>
          </cell>
          <cell r="N2662" t="str">
            <v>ZEK0</v>
          </cell>
          <cell r="O2662" t="str">
            <v>A</v>
          </cell>
          <cell r="P2662" t="str">
            <v/>
          </cell>
          <cell r="Q2662" t="str">
            <v/>
          </cell>
          <cell r="R2662" t="str">
            <v>ZG</v>
          </cell>
          <cell r="S2662">
            <v>457</v>
          </cell>
          <cell r="T2662">
            <v>10.4</v>
          </cell>
          <cell r="U2662">
            <v>10.816000000000001</v>
          </cell>
          <cell r="V2662">
            <v>10.8</v>
          </cell>
        </row>
        <row r="2663">
          <cell r="F2663">
            <v>5809825</v>
          </cell>
          <cell r="G2663">
            <v>2958465</v>
          </cell>
          <cell r="H2663">
            <v>46023</v>
          </cell>
          <cell r="I2663" t="str">
            <v>939</v>
          </cell>
          <cell r="J2663" t="str">
            <v/>
          </cell>
          <cell r="K2663" t="str">
            <v/>
          </cell>
          <cell r="L2663" t="str">
            <v/>
          </cell>
          <cell r="M2663" t="str">
            <v>1</v>
          </cell>
          <cell r="N2663" t="str">
            <v>ZEK0</v>
          </cell>
          <cell r="O2663" t="str">
            <v>A</v>
          </cell>
          <cell r="P2663" t="str">
            <v/>
          </cell>
          <cell r="Q2663" t="str">
            <v/>
          </cell>
          <cell r="R2663" t="str">
            <v>ZG</v>
          </cell>
          <cell r="S2663">
            <v>556</v>
          </cell>
          <cell r="T2663">
            <v>16.45</v>
          </cell>
          <cell r="U2663">
            <v>17.108000000000001</v>
          </cell>
          <cell r="V2663">
            <v>17.100000000000001</v>
          </cell>
        </row>
        <row r="2664">
          <cell r="F2664">
            <v>5809826</v>
          </cell>
          <cell r="G2664">
            <v>2958465</v>
          </cell>
          <cell r="H2664">
            <v>46023</v>
          </cell>
          <cell r="I2664" t="str">
            <v>939</v>
          </cell>
          <cell r="J2664" t="str">
            <v/>
          </cell>
          <cell r="K2664" t="str">
            <v/>
          </cell>
          <cell r="L2664" t="str">
            <v/>
          </cell>
          <cell r="M2664" t="str">
            <v>1</v>
          </cell>
          <cell r="N2664" t="str">
            <v>ZEK0</v>
          </cell>
          <cell r="O2664" t="str">
            <v>A</v>
          </cell>
          <cell r="P2664" t="str">
            <v/>
          </cell>
          <cell r="Q2664" t="str">
            <v/>
          </cell>
          <cell r="R2664" t="str">
            <v>ZG</v>
          </cell>
          <cell r="S2664">
            <v>961</v>
          </cell>
          <cell r="T2664">
            <v>10.4</v>
          </cell>
          <cell r="U2664">
            <v>10.816000000000001</v>
          </cell>
          <cell r="V2664">
            <v>10.8</v>
          </cell>
        </row>
        <row r="2665">
          <cell r="F2665">
            <v>5809827</v>
          </cell>
          <cell r="G2665">
            <v>2958465</v>
          </cell>
          <cell r="H2665">
            <v>46023</v>
          </cell>
          <cell r="I2665" t="str">
            <v>939</v>
          </cell>
          <cell r="J2665" t="str">
            <v/>
          </cell>
          <cell r="K2665" t="str">
            <v/>
          </cell>
          <cell r="L2665" t="str">
            <v/>
          </cell>
          <cell r="M2665" t="str">
            <v>1</v>
          </cell>
          <cell r="N2665" t="str">
            <v>ZEK0</v>
          </cell>
          <cell r="O2665" t="str">
            <v>A</v>
          </cell>
          <cell r="P2665" t="str">
            <v/>
          </cell>
          <cell r="Q2665" t="str">
            <v/>
          </cell>
          <cell r="R2665" t="str">
            <v>ZG</v>
          </cell>
          <cell r="S2665">
            <v>652</v>
          </cell>
          <cell r="T2665">
            <v>16.45</v>
          </cell>
          <cell r="U2665">
            <v>17.108000000000001</v>
          </cell>
          <cell r="V2665">
            <v>17.100000000000001</v>
          </cell>
        </row>
        <row r="2666">
          <cell r="F2666">
            <v>5809838</v>
          </cell>
          <cell r="G2666">
            <v>2958465</v>
          </cell>
          <cell r="H2666">
            <v>46023</v>
          </cell>
          <cell r="I2666" t="str">
            <v>939</v>
          </cell>
          <cell r="J2666" t="str">
            <v/>
          </cell>
          <cell r="K2666" t="str">
            <v/>
          </cell>
          <cell r="L2666" t="str">
            <v/>
          </cell>
          <cell r="M2666" t="str">
            <v>1</v>
          </cell>
          <cell r="N2666" t="str">
            <v>ZEK0</v>
          </cell>
          <cell r="O2666" t="str">
            <v>A</v>
          </cell>
          <cell r="P2666" t="str">
            <v/>
          </cell>
          <cell r="Q2666" t="str">
            <v/>
          </cell>
          <cell r="R2666" t="str">
            <v>ZG</v>
          </cell>
          <cell r="S2666">
            <v>812</v>
          </cell>
          <cell r="T2666">
            <v>11.65</v>
          </cell>
          <cell r="U2666">
            <v>12.116</v>
          </cell>
          <cell r="V2666">
            <v>12.100000000000001</v>
          </cell>
        </row>
        <row r="2667">
          <cell r="F2667">
            <v>5809839</v>
          </cell>
          <cell r="G2667">
            <v>2958465</v>
          </cell>
          <cell r="H2667">
            <v>46023</v>
          </cell>
          <cell r="I2667" t="str">
            <v>939</v>
          </cell>
          <cell r="J2667" t="str">
            <v/>
          </cell>
          <cell r="K2667" t="str">
            <v/>
          </cell>
          <cell r="L2667" t="str">
            <v/>
          </cell>
          <cell r="M2667" t="str">
            <v>1</v>
          </cell>
          <cell r="N2667" t="str">
            <v>ZEK0</v>
          </cell>
          <cell r="O2667" t="str">
            <v>A</v>
          </cell>
          <cell r="P2667" t="str">
            <v/>
          </cell>
          <cell r="Q2667" t="str">
            <v/>
          </cell>
          <cell r="R2667" t="str">
            <v>ZG</v>
          </cell>
          <cell r="S2667">
            <v>435</v>
          </cell>
          <cell r="T2667">
            <v>18.149999999999999</v>
          </cell>
          <cell r="U2667">
            <v>18.875999999999998</v>
          </cell>
          <cell r="V2667">
            <v>18.900000000000002</v>
          </cell>
        </row>
        <row r="2668">
          <cell r="F2668">
            <v>5809841</v>
          </cell>
          <cell r="G2668">
            <v>2958465</v>
          </cell>
          <cell r="H2668">
            <v>46023</v>
          </cell>
          <cell r="I2668" t="str">
            <v>939</v>
          </cell>
          <cell r="J2668" t="str">
            <v/>
          </cell>
          <cell r="K2668" t="str">
            <v/>
          </cell>
          <cell r="L2668" t="str">
            <v/>
          </cell>
          <cell r="M2668" t="str">
            <v>1</v>
          </cell>
          <cell r="N2668" t="str">
            <v>ZEK0</v>
          </cell>
          <cell r="O2668" t="str">
            <v>A</v>
          </cell>
          <cell r="P2668" t="str">
            <v/>
          </cell>
          <cell r="Q2668" t="str">
            <v/>
          </cell>
          <cell r="R2668" t="str">
            <v>ZG</v>
          </cell>
          <cell r="S2668">
            <v>146</v>
          </cell>
          <cell r="T2668">
            <v>12.05</v>
          </cell>
          <cell r="U2668">
            <v>12.532</v>
          </cell>
          <cell r="V2668">
            <v>12.55</v>
          </cell>
        </row>
        <row r="2669">
          <cell r="F2669">
            <v>5809843</v>
          </cell>
          <cell r="G2669">
            <v>2958465</v>
          </cell>
          <cell r="H2669">
            <v>46023</v>
          </cell>
          <cell r="I2669" t="str">
            <v>939</v>
          </cell>
          <cell r="J2669" t="str">
            <v/>
          </cell>
          <cell r="K2669" t="str">
            <v/>
          </cell>
          <cell r="L2669" t="str">
            <v/>
          </cell>
          <cell r="M2669" t="str">
            <v>1</v>
          </cell>
          <cell r="N2669" t="str">
            <v>ZEK0</v>
          </cell>
          <cell r="O2669" t="str">
            <v>A</v>
          </cell>
          <cell r="P2669" t="str">
            <v/>
          </cell>
          <cell r="Q2669" t="str">
            <v/>
          </cell>
          <cell r="R2669" t="str">
            <v>ZG</v>
          </cell>
          <cell r="S2669">
            <v>102</v>
          </cell>
          <cell r="T2669">
            <v>12.05</v>
          </cell>
          <cell r="U2669">
            <v>12.532</v>
          </cell>
          <cell r="V2669">
            <v>12.55</v>
          </cell>
        </row>
        <row r="2670">
          <cell r="F2670">
            <v>5809844</v>
          </cell>
          <cell r="G2670">
            <v>2958465</v>
          </cell>
          <cell r="H2670">
            <v>46023</v>
          </cell>
          <cell r="I2670" t="str">
            <v>939</v>
          </cell>
          <cell r="J2670" t="str">
            <v/>
          </cell>
          <cell r="K2670" t="str">
            <v/>
          </cell>
          <cell r="L2670" t="str">
            <v/>
          </cell>
          <cell r="M2670" t="str">
            <v>1</v>
          </cell>
          <cell r="N2670" t="str">
            <v>ZEK0</v>
          </cell>
          <cell r="O2670" t="str">
            <v>A</v>
          </cell>
          <cell r="P2670" t="str">
            <v/>
          </cell>
          <cell r="Q2670" t="str">
            <v/>
          </cell>
          <cell r="R2670" t="str">
            <v>ZE</v>
          </cell>
          <cell r="S2670">
            <v>0</v>
          </cell>
          <cell r="T2670">
            <v>12.05</v>
          </cell>
          <cell r="U2670">
            <v>12.532</v>
          </cell>
          <cell r="V2670">
            <v>12.55</v>
          </cell>
        </row>
        <row r="2671">
          <cell r="F2671">
            <v>5809857</v>
          </cell>
          <cell r="G2671">
            <v>2958465</v>
          </cell>
          <cell r="H2671">
            <v>46023</v>
          </cell>
          <cell r="I2671" t="str">
            <v>939</v>
          </cell>
          <cell r="J2671" t="str">
            <v/>
          </cell>
          <cell r="K2671" t="str">
            <v/>
          </cell>
          <cell r="L2671" t="str">
            <v/>
          </cell>
          <cell r="M2671" t="str">
            <v>1</v>
          </cell>
          <cell r="N2671" t="str">
            <v>ZEK0</v>
          </cell>
          <cell r="O2671" t="str">
            <v>A</v>
          </cell>
          <cell r="P2671" t="str">
            <v/>
          </cell>
          <cell r="Q2671" t="str">
            <v/>
          </cell>
          <cell r="R2671" t="str">
            <v>ZG</v>
          </cell>
          <cell r="S2671">
            <v>938</v>
          </cell>
          <cell r="T2671">
            <v>13.35</v>
          </cell>
          <cell r="U2671">
            <v>13.884</v>
          </cell>
          <cell r="V2671">
            <v>13.9</v>
          </cell>
        </row>
        <row r="2672">
          <cell r="F2672">
            <v>5809859</v>
          </cell>
          <cell r="G2672">
            <v>2958465</v>
          </cell>
          <cell r="H2672">
            <v>46023</v>
          </cell>
          <cell r="I2672" t="str">
            <v>939</v>
          </cell>
          <cell r="J2672" t="str">
            <v/>
          </cell>
          <cell r="K2672" t="str">
            <v/>
          </cell>
          <cell r="L2672" t="str">
            <v/>
          </cell>
          <cell r="M2672" t="str">
            <v>1</v>
          </cell>
          <cell r="N2672" t="str">
            <v>ZEK0</v>
          </cell>
          <cell r="O2672" t="str">
            <v>A</v>
          </cell>
          <cell r="P2672" t="str">
            <v/>
          </cell>
          <cell r="Q2672" t="str">
            <v/>
          </cell>
          <cell r="R2672" t="str">
            <v>ZE</v>
          </cell>
          <cell r="S2672">
            <v>0</v>
          </cell>
          <cell r="T2672">
            <v>13.35</v>
          </cell>
          <cell r="U2672">
            <v>13.884</v>
          </cell>
          <cell r="V2672">
            <v>13.9</v>
          </cell>
        </row>
        <row r="2673">
          <cell r="F2673">
            <v>5809864</v>
          </cell>
          <cell r="G2673">
            <v>2958465</v>
          </cell>
          <cell r="H2673">
            <v>46023</v>
          </cell>
          <cell r="I2673" t="str">
            <v>939</v>
          </cell>
          <cell r="J2673" t="str">
            <v/>
          </cell>
          <cell r="K2673" t="str">
            <v/>
          </cell>
          <cell r="L2673" t="str">
            <v/>
          </cell>
          <cell r="M2673" t="str">
            <v>1</v>
          </cell>
          <cell r="N2673" t="str">
            <v>ZEK0</v>
          </cell>
          <cell r="O2673" t="str">
            <v>A</v>
          </cell>
          <cell r="P2673" t="str">
            <v/>
          </cell>
          <cell r="Q2673" t="str">
            <v/>
          </cell>
          <cell r="R2673" t="str">
            <v>ZG</v>
          </cell>
          <cell r="S2673">
            <v>283</v>
          </cell>
          <cell r="T2673">
            <v>13.35</v>
          </cell>
          <cell r="U2673">
            <v>13.884</v>
          </cell>
          <cell r="V2673">
            <v>13.9</v>
          </cell>
        </row>
        <row r="2674">
          <cell r="F2674">
            <v>5809865</v>
          </cell>
          <cell r="G2674">
            <v>2958465</v>
          </cell>
          <cell r="H2674">
            <v>46023</v>
          </cell>
          <cell r="I2674" t="str">
            <v>939</v>
          </cell>
          <cell r="J2674" t="str">
            <v/>
          </cell>
          <cell r="K2674" t="str">
            <v/>
          </cell>
          <cell r="L2674" t="str">
            <v/>
          </cell>
          <cell r="M2674" t="str">
            <v>1</v>
          </cell>
          <cell r="N2674" t="str">
            <v>ZEK0</v>
          </cell>
          <cell r="O2674" t="str">
            <v>A</v>
          </cell>
          <cell r="P2674" t="str">
            <v/>
          </cell>
          <cell r="Q2674" t="str">
            <v/>
          </cell>
          <cell r="R2674" t="str">
            <v>ZE</v>
          </cell>
          <cell r="S2674">
            <v>0</v>
          </cell>
          <cell r="T2674">
            <v>21.25</v>
          </cell>
          <cell r="U2674">
            <v>22.1</v>
          </cell>
          <cell r="V2674">
            <v>22.1</v>
          </cell>
        </row>
        <row r="2675">
          <cell r="F2675">
            <v>5809866</v>
          </cell>
          <cell r="G2675">
            <v>2958465</v>
          </cell>
          <cell r="H2675">
            <v>46023</v>
          </cell>
          <cell r="I2675" t="str">
            <v>939</v>
          </cell>
          <cell r="J2675" t="str">
            <v/>
          </cell>
          <cell r="K2675" t="str">
            <v/>
          </cell>
          <cell r="L2675" t="str">
            <v/>
          </cell>
          <cell r="M2675" t="str">
            <v>1</v>
          </cell>
          <cell r="N2675" t="str">
            <v>ZEK0</v>
          </cell>
          <cell r="O2675" t="str">
            <v>A</v>
          </cell>
          <cell r="P2675" t="str">
            <v/>
          </cell>
          <cell r="Q2675" t="str">
            <v/>
          </cell>
          <cell r="R2675" t="str">
            <v>ZG</v>
          </cell>
          <cell r="S2675">
            <v>841</v>
          </cell>
          <cell r="T2675">
            <v>13.35</v>
          </cell>
          <cell r="U2675">
            <v>13.884</v>
          </cell>
          <cell r="V2675">
            <v>13.9</v>
          </cell>
        </row>
        <row r="2676">
          <cell r="F2676">
            <v>5809876</v>
          </cell>
          <cell r="G2676">
            <v>2958465</v>
          </cell>
          <cell r="H2676">
            <v>46023</v>
          </cell>
          <cell r="I2676" t="str">
            <v>939</v>
          </cell>
          <cell r="J2676" t="str">
            <v/>
          </cell>
          <cell r="K2676" t="str">
            <v/>
          </cell>
          <cell r="L2676" t="str">
            <v/>
          </cell>
          <cell r="M2676" t="str">
            <v>1</v>
          </cell>
          <cell r="N2676" t="str">
            <v>ZEK0</v>
          </cell>
          <cell r="O2676" t="str">
            <v>A</v>
          </cell>
          <cell r="P2676" t="str">
            <v/>
          </cell>
          <cell r="Q2676" t="str">
            <v/>
          </cell>
          <cell r="R2676" t="str">
            <v>ZG</v>
          </cell>
          <cell r="S2676">
            <v>888</v>
          </cell>
          <cell r="T2676">
            <v>20.6</v>
          </cell>
          <cell r="U2676">
            <v>21.424000000000003</v>
          </cell>
          <cell r="V2676">
            <v>21.400000000000002</v>
          </cell>
        </row>
        <row r="2677">
          <cell r="F2677">
            <v>5809877</v>
          </cell>
          <cell r="G2677">
            <v>2958465</v>
          </cell>
          <cell r="H2677">
            <v>46023</v>
          </cell>
          <cell r="I2677" t="str">
            <v>939</v>
          </cell>
          <cell r="J2677" t="str">
            <v/>
          </cell>
          <cell r="K2677" t="str">
            <v/>
          </cell>
          <cell r="L2677" t="str">
            <v/>
          </cell>
          <cell r="M2677" t="str">
            <v>1</v>
          </cell>
          <cell r="N2677" t="str">
            <v>ZEK0</v>
          </cell>
          <cell r="O2677" t="str">
            <v>A</v>
          </cell>
          <cell r="P2677" t="str">
            <v/>
          </cell>
          <cell r="Q2677" t="str">
            <v/>
          </cell>
          <cell r="R2677" t="str">
            <v>ZG</v>
          </cell>
          <cell r="S2677">
            <v>443</v>
          </cell>
          <cell r="T2677">
            <v>15.7</v>
          </cell>
          <cell r="U2677">
            <v>16.327999999999999</v>
          </cell>
          <cell r="V2677">
            <v>16.350000000000001</v>
          </cell>
        </row>
        <row r="2678">
          <cell r="F2678">
            <v>5809878</v>
          </cell>
          <cell r="G2678">
            <v>2958465</v>
          </cell>
          <cell r="H2678">
            <v>46023</v>
          </cell>
          <cell r="I2678" t="str">
            <v>939</v>
          </cell>
          <cell r="J2678" t="str">
            <v/>
          </cell>
          <cell r="K2678" t="str">
            <v/>
          </cell>
          <cell r="L2678" t="str">
            <v/>
          </cell>
          <cell r="M2678" t="str">
            <v>1</v>
          </cell>
          <cell r="N2678" t="str">
            <v>ZEK0</v>
          </cell>
          <cell r="O2678" t="str">
            <v>A</v>
          </cell>
          <cell r="P2678" t="str">
            <v/>
          </cell>
          <cell r="Q2678" t="str">
            <v/>
          </cell>
          <cell r="R2678" t="str">
            <v>ZG</v>
          </cell>
          <cell r="S2678">
            <v>195</v>
          </cell>
          <cell r="T2678">
            <v>25.15</v>
          </cell>
          <cell r="U2678">
            <v>26.155999999999999</v>
          </cell>
          <cell r="V2678">
            <v>26.150000000000002</v>
          </cell>
        </row>
        <row r="2679">
          <cell r="F2679">
            <v>5809879</v>
          </cell>
          <cell r="G2679">
            <v>2958465</v>
          </cell>
          <cell r="H2679">
            <v>46023</v>
          </cell>
          <cell r="I2679" t="str">
            <v>939</v>
          </cell>
          <cell r="J2679" t="str">
            <v/>
          </cell>
          <cell r="K2679" t="str">
            <v/>
          </cell>
          <cell r="L2679" t="str">
            <v/>
          </cell>
          <cell r="M2679" t="str">
            <v>1</v>
          </cell>
          <cell r="N2679" t="str">
            <v>ZEK0</v>
          </cell>
          <cell r="O2679" t="str">
            <v>A</v>
          </cell>
          <cell r="P2679" t="str">
            <v/>
          </cell>
          <cell r="Q2679" t="str">
            <v/>
          </cell>
          <cell r="R2679" t="str">
            <v>ZG</v>
          </cell>
          <cell r="S2679">
            <v>495</v>
          </cell>
          <cell r="T2679">
            <v>15.7</v>
          </cell>
          <cell r="U2679">
            <v>16.327999999999999</v>
          </cell>
          <cell r="V2679">
            <v>16.350000000000001</v>
          </cell>
        </row>
        <row r="2680">
          <cell r="F2680">
            <v>5809880</v>
          </cell>
          <cell r="G2680">
            <v>2958465</v>
          </cell>
          <cell r="H2680">
            <v>46023</v>
          </cell>
          <cell r="I2680" t="str">
            <v>939</v>
          </cell>
          <cell r="J2680" t="str">
            <v/>
          </cell>
          <cell r="K2680" t="str">
            <v/>
          </cell>
          <cell r="L2680" t="str">
            <v/>
          </cell>
          <cell r="M2680" t="str">
            <v>1</v>
          </cell>
          <cell r="N2680" t="str">
            <v>ZEK0</v>
          </cell>
          <cell r="O2680" t="str">
            <v>A</v>
          </cell>
          <cell r="P2680" t="str">
            <v/>
          </cell>
          <cell r="Q2680" t="str">
            <v/>
          </cell>
          <cell r="R2680" t="str">
            <v>ZG</v>
          </cell>
          <cell r="S2680">
            <v>221</v>
          </cell>
          <cell r="T2680">
            <v>25.15</v>
          </cell>
          <cell r="U2680">
            <v>26.155999999999999</v>
          </cell>
          <cell r="V2680">
            <v>26.150000000000002</v>
          </cell>
        </row>
        <row r="2681">
          <cell r="F2681">
            <v>5809881</v>
          </cell>
          <cell r="G2681">
            <v>2958465</v>
          </cell>
          <cell r="H2681">
            <v>46023</v>
          </cell>
          <cell r="I2681" t="str">
            <v>939</v>
          </cell>
          <cell r="J2681" t="str">
            <v/>
          </cell>
          <cell r="K2681" t="str">
            <v/>
          </cell>
          <cell r="L2681" t="str">
            <v/>
          </cell>
          <cell r="M2681" t="str">
            <v>1</v>
          </cell>
          <cell r="N2681" t="str">
            <v>ZEK0</v>
          </cell>
          <cell r="O2681" t="str">
            <v>A</v>
          </cell>
          <cell r="P2681" t="str">
            <v/>
          </cell>
          <cell r="Q2681" t="str">
            <v/>
          </cell>
          <cell r="R2681" t="str">
            <v>ZE</v>
          </cell>
          <cell r="S2681">
            <v>0</v>
          </cell>
          <cell r="T2681">
            <v>23.05</v>
          </cell>
          <cell r="U2681">
            <v>23.972000000000001</v>
          </cell>
          <cell r="V2681">
            <v>23.950000000000003</v>
          </cell>
        </row>
        <row r="2682">
          <cell r="F2682">
            <v>5809882</v>
          </cell>
          <cell r="G2682">
            <v>2958465</v>
          </cell>
          <cell r="H2682">
            <v>46023</v>
          </cell>
          <cell r="I2682" t="str">
            <v>939</v>
          </cell>
          <cell r="J2682" t="str">
            <v/>
          </cell>
          <cell r="K2682" t="str">
            <v/>
          </cell>
          <cell r="L2682" t="str">
            <v/>
          </cell>
          <cell r="M2682" t="str">
            <v>1</v>
          </cell>
          <cell r="N2682" t="str">
            <v>ZEK0</v>
          </cell>
          <cell r="O2682" t="str">
            <v>A</v>
          </cell>
          <cell r="P2682" t="str">
            <v/>
          </cell>
          <cell r="Q2682" t="str">
            <v/>
          </cell>
          <cell r="R2682" t="str">
            <v>ZE</v>
          </cell>
          <cell r="S2682">
            <v>0</v>
          </cell>
          <cell r="T2682">
            <v>23.05</v>
          </cell>
          <cell r="U2682">
            <v>23.972000000000001</v>
          </cell>
          <cell r="V2682">
            <v>23.950000000000003</v>
          </cell>
        </row>
        <row r="2683">
          <cell r="F2683">
            <v>5809897</v>
          </cell>
          <cell r="G2683">
            <v>2958465</v>
          </cell>
          <cell r="H2683">
            <v>46023</v>
          </cell>
          <cell r="I2683" t="str">
            <v>939</v>
          </cell>
          <cell r="J2683" t="str">
            <v/>
          </cell>
          <cell r="K2683" t="str">
            <v/>
          </cell>
          <cell r="L2683" t="str">
            <v/>
          </cell>
          <cell r="M2683" t="str">
            <v>1</v>
          </cell>
          <cell r="N2683" t="str">
            <v>ZEK0</v>
          </cell>
          <cell r="O2683" t="str">
            <v>A</v>
          </cell>
          <cell r="P2683" t="str">
            <v/>
          </cell>
          <cell r="Q2683" t="str">
            <v/>
          </cell>
          <cell r="R2683" t="str">
            <v>ZE</v>
          </cell>
          <cell r="S2683">
            <v>0</v>
          </cell>
          <cell r="T2683">
            <v>12.05</v>
          </cell>
          <cell r="U2683">
            <v>12.532</v>
          </cell>
          <cell r="V2683">
            <v>12.55</v>
          </cell>
        </row>
        <row r="2684">
          <cell r="F2684">
            <v>5809898</v>
          </cell>
          <cell r="G2684">
            <v>2958465</v>
          </cell>
          <cell r="H2684">
            <v>46023</v>
          </cell>
          <cell r="I2684" t="str">
            <v>939</v>
          </cell>
          <cell r="J2684" t="str">
            <v/>
          </cell>
          <cell r="K2684" t="str">
            <v/>
          </cell>
          <cell r="L2684" t="str">
            <v/>
          </cell>
          <cell r="M2684" t="str">
            <v>1</v>
          </cell>
          <cell r="N2684" t="str">
            <v>ZEK0</v>
          </cell>
          <cell r="O2684" t="str">
            <v>A</v>
          </cell>
          <cell r="P2684" t="str">
            <v/>
          </cell>
          <cell r="Q2684" t="str">
            <v/>
          </cell>
          <cell r="R2684" t="str">
            <v>ZE</v>
          </cell>
          <cell r="S2684">
            <v>0</v>
          </cell>
          <cell r="T2684">
            <v>17.8</v>
          </cell>
          <cell r="U2684">
            <v>18.512</v>
          </cell>
          <cell r="V2684">
            <v>18.5</v>
          </cell>
        </row>
        <row r="2685">
          <cell r="F2685">
            <v>5807016</v>
          </cell>
          <cell r="G2685">
            <v>2958465</v>
          </cell>
          <cell r="H2685">
            <v>46023</v>
          </cell>
          <cell r="I2685" t="str">
            <v>939</v>
          </cell>
          <cell r="J2685" t="str">
            <v/>
          </cell>
          <cell r="K2685" t="str">
            <v/>
          </cell>
          <cell r="L2685" t="str">
            <v/>
          </cell>
          <cell r="M2685" t="str">
            <v>1</v>
          </cell>
          <cell r="N2685" t="str">
            <v>ZEK0</v>
          </cell>
          <cell r="O2685" t="str">
            <v>A</v>
          </cell>
          <cell r="P2685" t="str">
            <v/>
          </cell>
          <cell r="Q2685" t="str">
            <v/>
          </cell>
          <cell r="R2685" t="str">
            <v>ZM</v>
          </cell>
          <cell r="S2685">
            <v>-8</v>
          </cell>
          <cell r="T2685">
            <v>208.8</v>
          </cell>
          <cell r="U2685">
            <v>217.15200000000002</v>
          </cell>
          <cell r="V2685">
            <v>217.15</v>
          </cell>
        </row>
        <row r="2686">
          <cell r="F2686">
            <v>5040299</v>
          </cell>
          <cell r="G2686">
            <v>2958465</v>
          </cell>
          <cell r="H2686">
            <v>46023</v>
          </cell>
          <cell r="I2686" t="str">
            <v>939</v>
          </cell>
          <cell r="J2686" t="str">
            <v/>
          </cell>
          <cell r="K2686" t="str">
            <v/>
          </cell>
          <cell r="L2686" t="str">
            <v/>
          </cell>
          <cell r="M2686" t="str">
            <v>1</v>
          </cell>
          <cell r="N2686" t="str">
            <v>ZEK0</v>
          </cell>
          <cell r="O2686" t="str">
            <v>A</v>
          </cell>
          <cell r="P2686" t="str">
            <v/>
          </cell>
          <cell r="Q2686" t="str">
            <v/>
          </cell>
          <cell r="R2686" t="str">
            <v>ZG</v>
          </cell>
          <cell r="S2686">
            <v>184.8</v>
          </cell>
          <cell r="T2686">
            <v>152.9</v>
          </cell>
          <cell r="U2686">
            <v>159.01600000000002</v>
          </cell>
          <cell r="V2686">
            <v>159</v>
          </cell>
        </row>
        <row r="2687">
          <cell r="F2687">
            <v>5040320</v>
          </cell>
          <cell r="G2687">
            <v>2958465</v>
          </cell>
          <cell r="H2687">
            <v>46023</v>
          </cell>
          <cell r="I2687" t="str">
            <v>939</v>
          </cell>
          <cell r="J2687" t="str">
            <v/>
          </cell>
          <cell r="K2687" t="str">
            <v/>
          </cell>
          <cell r="L2687" t="str">
            <v/>
          </cell>
          <cell r="M2687" t="str">
            <v>1</v>
          </cell>
          <cell r="N2687" t="str">
            <v>ZEK0</v>
          </cell>
          <cell r="O2687" t="str">
            <v>A</v>
          </cell>
          <cell r="P2687" t="str">
            <v/>
          </cell>
          <cell r="Q2687" t="str">
            <v/>
          </cell>
          <cell r="R2687" t="str">
            <v>ZG</v>
          </cell>
          <cell r="S2687">
            <v>1262.5999999999999</v>
          </cell>
          <cell r="T2687">
            <v>152.9</v>
          </cell>
          <cell r="U2687">
            <v>159.01600000000002</v>
          </cell>
          <cell r="V2687">
            <v>159</v>
          </cell>
        </row>
        <row r="2688">
          <cell r="F2688">
            <v>5056513</v>
          </cell>
          <cell r="G2688">
            <v>2958465</v>
          </cell>
          <cell r="H2688">
            <v>46023</v>
          </cell>
          <cell r="I2688" t="str">
            <v>939</v>
          </cell>
          <cell r="J2688" t="str">
            <v/>
          </cell>
          <cell r="K2688" t="str">
            <v/>
          </cell>
          <cell r="L2688" t="str">
            <v/>
          </cell>
          <cell r="M2688" t="str">
            <v>1</v>
          </cell>
          <cell r="N2688" t="str">
            <v>ZEK0</v>
          </cell>
          <cell r="O2688" t="str">
            <v>A</v>
          </cell>
          <cell r="P2688" t="str">
            <v/>
          </cell>
          <cell r="Q2688" t="str">
            <v/>
          </cell>
          <cell r="R2688" t="str">
            <v>ZE</v>
          </cell>
          <cell r="S2688">
            <v>0</v>
          </cell>
          <cell r="T2688">
            <v>43.85</v>
          </cell>
          <cell r="U2688">
            <v>45.603999999999999</v>
          </cell>
          <cell r="V2688">
            <v>45.6</v>
          </cell>
        </row>
        <row r="2689">
          <cell r="F2689">
            <v>5056515</v>
          </cell>
          <cell r="G2689">
            <v>2958465</v>
          </cell>
          <cell r="H2689">
            <v>46023</v>
          </cell>
          <cell r="I2689" t="str">
            <v>939</v>
          </cell>
          <cell r="J2689" t="str">
            <v/>
          </cell>
          <cell r="K2689" t="str">
            <v/>
          </cell>
          <cell r="L2689" t="str">
            <v/>
          </cell>
          <cell r="M2689" t="str">
            <v>1</v>
          </cell>
          <cell r="N2689" t="str">
            <v>ZEK0</v>
          </cell>
          <cell r="O2689" t="str">
            <v>A</v>
          </cell>
          <cell r="P2689" t="str">
            <v/>
          </cell>
          <cell r="Q2689" t="str">
            <v/>
          </cell>
          <cell r="R2689" t="str">
            <v>ZE</v>
          </cell>
          <cell r="S2689">
            <v>6</v>
          </cell>
          <cell r="T2689">
            <v>43.85</v>
          </cell>
          <cell r="U2689">
            <v>45.603999999999999</v>
          </cell>
          <cell r="V2689">
            <v>45.6</v>
          </cell>
        </row>
        <row r="2690">
          <cell r="F2690">
            <v>5056517</v>
          </cell>
          <cell r="G2690">
            <v>2958465</v>
          </cell>
          <cell r="H2690">
            <v>46023</v>
          </cell>
          <cell r="I2690" t="str">
            <v>939</v>
          </cell>
          <cell r="J2690" t="str">
            <v/>
          </cell>
          <cell r="K2690" t="str">
            <v/>
          </cell>
          <cell r="L2690" t="str">
            <v/>
          </cell>
          <cell r="M2690" t="str">
            <v>1</v>
          </cell>
          <cell r="N2690" t="str">
            <v>ZEK0</v>
          </cell>
          <cell r="O2690" t="str">
            <v>A</v>
          </cell>
          <cell r="P2690" t="str">
            <v/>
          </cell>
          <cell r="Q2690" t="str">
            <v/>
          </cell>
          <cell r="R2690" t="str">
            <v>ZE</v>
          </cell>
          <cell r="S2690">
            <v>0</v>
          </cell>
          <cell r="T2690">
            <v>43.85</v>
          </cell>
          <cell r="U2690">
            <v>45.603999999999999</v>
          </cell>
          <cell r="V2690">
            <v>45.6</v>
          </cell>
        </row>
        <row r="2691">
          <cell r="F2691">
            <v>5056526</v>
          </cell>
          <cell r="G2691">
            <v>2958465</v>
          </cell>
          <cell r="H2691">
            <v>46023</v>
          </cell>
          <cell r="I2691" t="str">
            <v>939</v>
          </cell>
          <cell r="J2691" t="str">
            <v/>
          </cell>
          <cell r="K2691" t="str">
            <v/>
          </cell>
          <cell r="L2691" t="str">
            <v/>
          </cell>
          <cell r="M2691" t="str">
            <v>1</v>
          </cell>
          <cell r="N2691" t="str">
            <v>ZEK0</v>
          </cell>
          <cell r="O2691" t="str">
            <v>A</v>
          </cell>
          <cell r="P2691" t="str">
            <v/>
          </cell>
          <cell r="Q2691" t="str">
            <v/>
          </cell>
          <cell r="R2691" t="str">
            <v>ZD</v>
          </cell>
          <cell r="S2691">
            <v>138</v>
          </cell>
          <cell r="T2691">
            <v>20.399999999999999</v>
          </cell>
          <cell r="U2691">
            <v>21.215999999999998</v>
          </cell>
          <cell r="V2691">
            <v>21.200000000000003</v>
          </cell>
        </row>
        <row r="2692">
          <cell r="F2692">
            <v>5056531</v>
          </cell>
          <cell r="G2692">
            <v>2958465</v>
          </cell>
          <cell r="H2692">
            <v>46023</v>
          </cell>
          <cell r="I2692" t="str">
            <v>939</v>
          </cell>
          <cell r="J2692" t="str">
            <v/>
          </cell>
          <cell r="K2692" t="str">
            <v/>
          </cell>
          <cell r="L2692" t="str">
            <v/>
          </cell>
          <cell r="M2692" t="str">
            <v>1</v>
          </cell>
          <cell r="N2692" t="str">
            <v>ZEK0</v>
          </cell>
          <cell r="O2692" t="str">
            <v>A</v>
          </cell>
          <cell r="P2692" t="str">
            <v/>
          </cell>
          <cell r="Q2692" t="str">
            <v/>
          </cell>
          <cell r="R2692" t="str">
            <v>ZE</v>
          </cell>
          <cell r="S2692">
            <v>0</v>
          </cell>
          <cell r="T2692">
            <v>15.55</v>
          </cell>
          <cell r="U2692">
            <v>16.172000000000001</v>
          </cell>
          <cell r="V2692">
            <v>16.150000000000002</v>
          </cell>
        </row>
        <row r="2693">
          <cell r="F2693">
            <v>5056558</v>
          </cell>
          <cell r="G2693">
            <v>2958465</v>
          </cell>
          <cell r="H2693">
            <v>46023</v>
          </cell>
          <cell r="I2693" t="str">
            <v>939</v>
          </cell>
          <cell r="J2693" t="str">
            <v/>
          </cell>
          <cell r="K2693" t="str">
            <v/>
          </cell>
          <cell r="L2693" t="str">
            <v/>
          </cell>
          <cell r="M2693" t="str">
            <v>1</v>
          </cell>
          <cell r="N2693" t="str">
            <v>ZEK0</v>
          </cell>
          <cell r="O2693" t="str">
            <v>A</v>
          </cell>
          <cell r="P2693" t="str">
            <v/>
          </cell>
          <cell r="Q2693" t="str">
            <v/>
          </cell>
          <cell r="R2693" t="str">
            <v>ZG</v>
          </cell>
          <cell r="S2693">
            <v>1923</v>
          </cell>
          <cell r="T2693">
            <v>29.45</v>
          </cell>
          <cell r="U2693">
            <v>30.628</v>
          </cell>
          <cell r="V2693">
            <v>30.650000000000002</v>
          </cell>
        </row>
        <row r="2694">
          <cell r="F2694">
            <v>5056559</v>
          </cell>
          <cell r="G2694">
            <v>2958465</v>
          </cell>
          <cell r="H2694">
            <v>46023</v>
          </cell>
          <cell r="I2694" t="str">
            <v>939</v>
          </cell>
          <cell r="J2694" t="str">
            <v/>
          </cell>
          <cell r="K2694" t="str">
            <v/>
          </cell>
          <cell r="L2694" t="str">
            <v/>
          </cell>
          <cell r="M2694" t="str">
            <v>1</v>
          </cell>
          <cell r="N2694" t="str">
            <v>ZEK0</v>
          </cell>
          <cell r="O2694" t="str">
            <v>A</v>
          </cell>
          <cell r="P2694" t="str">
            <v/>
          </cell>
          <cell r="Q2694" t="str">
            <v/>
          </cell>
          <cell r="R2694" t="str">
            <v>ZG</v>
          </cell>
          <cell r="S2694">
            <v>201</v>
          </cell>
          <cell r="T2694">
            <v>140.6</v>
          </cell>
          <cell r="U2694">
            <v>146.22399999999999</v>
          </cell>
          <cell r="V2694">
            <v>146.20000000000002</v>
          </cell>
        </row>
        <row r="2695">
          <cell r="F2695">
            <v>5056560</v>
          </cell>
          <cell r="G2695">
            <v>2958465</v>
          </cell>
          <cell r="H2695">
            <v>46023</v>
          </cell>
          <cell r="I2695" t="str">
            <v>939</v>
          </cell>
          <cell r="J2695" t="str">
            <v/>
          </cell>
          <cell r="K2695" t="str">
            <v/>
          </cell>
          <cell r="L2695" t="str">
            <v/>
          </cell>
          <cell r="M2695" t="str">
            <v>1</v>
          </cell>
          <cell r="N2695" t="str">
            <v>ZEK0</v>
          </cell>
          <cell r="O2695" t="str">
            <v>A</v>
          </cell>
          <cell r="P2695" t="str">
            <v/>
          </cell>
          <cell r="Q2695" t="str">
            <v/>
          </cell>
          <cell r="R2695" t="str">
            <v>ZE</v>
          </cell>
          <cell r="S2695">
            <v>0</v>
          </cell>
          <cell r="T2695">
            <v>27.65</v>
          </cell>
          <cell r="U2695">
            <v>28.756</v>
          </cell>
          <cell r="V2695">
            <v>28.75</v>
          </cell>
        </row>
        <row r="2696">
          <cell r="F2696">
            <v>5056561</v>
          </cell>
          <cell r="G2696">
            <v>2958465</v>
          </cell>
          <cell r="H2696">
            <v>46023</v>
          </cell>
          <cell r="I2696" t="str">
            <v>939</v>
          </cell>
          <cell r="J2696" t="str">
            <v/>
          </cell>
          <cell r="K2696" t="str">
            <v/>
          </cell>
          <cell r="L2696" t="str">
            <v/>
          </cell>
          <cell r="M2696" t="str">
            <v>1</v>
          </cell>
          <cell r="N2696" t="str">
            <v>ZEK0</v>
          </cell>
          <cell r="O2696" t="str">
            <v>A</v>
          </cell>
          <cell r="P2696" t="str">
            <v/>
          </cell>
          <cell r="Q2696" t="str">
            <v/>
          </cell>
          <cell r="R2696" t="str">
            <v>ZE</v>
          </cell>
          <cell r="S2696">
            <v>0</v>
          </cell>
          <cell r="T2696">
            <v>129.6</v>
          </cell>
          <cell r="U2696">
            <v>134.78399999999999</v>
          </cell>
          <cell r="V2696">
            <v>134.80000000000001</v>
          </cell>
        </row>
        <row r="2697">
          <cell r="F2697">
            <v>5056570</v>
          </cell>
          <cell r="G2697">
            <v>2958465</v>
          </cell>
          <cell r="H2697">
            <v>46023</v>
          </cell>
          <cell r="I2697" t="str">
            <v>939</v>
          </cell>
          <cell r="J2697" t="str">
            <v/>
          </cell>
          <cell r="K2697" t="str">
            <v/>
          </cell>
          <cell r="L2697" t="str">
            <v/>
          </cell>
          <cell r="M2697" t="str">
            <v>1</v>
          </cell>
          <cell r="N2697" t="str">
            <v>ZEK0</v>
          </cell>
          <cell r="O2697" t="str">
            <v>A</v>
          </cell>
          <cell r="P2697" t="str">
            <v/>
          </cell>
          <cell r="Q2697" t="str">
            <v/>
          </cell>
          <cell r="R2697" t="str">
            <v>ZG</v>
          </cell>
          <cell r="S2697">
            <v>4448</v>
          </cell>
          <cell r="T2697">
            <v>24.3</v>
          </cell>
          <cell r="U2697">
            <v>25.272000000000002</v>
          </cell>
          <cell r="V2697">
            <v>25.25</v>
          </cell>
        </row>
        <row r="2698">
          <cell r="F2698">
            <v>5056571</v>
          </cell>
          <cell r="G2698">
            <v>2958465</v>
          </cell>
          <cell r="H2698">
            <v>46023</v>
          </cell>
          <cell r="I2698" t="str">
            <v>939</v>
          </cell>
          <cell r="J2698" t="str">
            <v/>
          </cell>
          <cell r="K2698" t="str">
            <v/>
          </cell>
          <cell r="L2698" t="str">
            <v/>
          </cell>
          <cell r="M2698" t="str">
            <v>1</v>
          </cell>
          <cell r="N2698" t="str">
            <v>ZEK0</v>
          </cell>
          <cell r="O2698" t="str">
            <v>A</v>
          </cell>
          <cell r="P2698" t="str">
            <v/>
          </cell>
          <cell r="Q2698" t="str">
            <v/>
          </cell>
          <cell r="R2698" t="str">
            <v>ZG</v>
          </cell>
          <cell r="S2698">
            <v>1979</v>
          </cell>
          <cell r="T2698">
            <v>112.95</v>
          </cell>
          <cell r="U2698">
            <v>117.468</v>
          </cell>
          <cell r="V2698">
            <v>117.45</v>
          </cell>
        </row>
        <row r="2699">
          <cell r="F2699">
            <v>5056580</v>
          </cell>
          <cell r="G2699">
            <v>2958465</v>
          </cell>
          <cell r="H2699">
            <v>46023</v>
          </cell>
          <cell r="I2699" t="str">
            <v>939</v>
          </cell>
          <cell r="J2699" t="str">
            <v/>
          </cell>
          <cell r="K2699" t="str">
            <v/>
          </cell>
          <cell r="L2699" t="str">
            <v/>
          </cell>
          <cell r="M2699" t="str">
            <v>1</v>
          </cell>
          <cell r="N2699" t="str">
            <v>ZEK0</v>
          </cell>
          <cell r="O2699" t="str">
            <v>A</v>
          </cell>
          <cell r="P2699" t="str">
            <v/>
          </cell>
          <cell r="Q2699" t="str">
            <v/>
          </cell>
          <cell r="R2699" t="str">
            <v>ZG</v>
          </cell>
          <cell r="S2699">
            <v>1304</v>
          </cell>
          <cell r="T2699">
            <v>18.5</v>
          </cell>
          <cell r="U2699">
            <v>19.239999999999998</v>
          </cell>
          <cell r="V2699">
            <v>19.25</v>
          </cell>
        </row>
        <row r="2700">
          <cell r="F2700">
            <v>5056640</v>
          </cell>
          <cell r="G2700">
            <v>2958465</v>
          </cell>
          <cell r="H2700">
            <v>46023</v>
          </cell>
          <cell r="I2700" t="str">
            <v>939</v>
          </cell>
          <cell r="J2700" t="str">
            <v/>
          </cell>
          <cell r="K2700" t="str">
            <v/>
          </cell>
          <cell r="L2700" t="str">
            <v/>
          </cell>
          <cell r="M2700" t="str">
            <v>1</v>
          </cell>
          <cell r="N2700" t="str">
            <v>ZEK0</v>
          </cell>
          <cell r="O2700" t="str">
            <v>A</v>
          </cell>
          <cell r="P2700" t="str">
            <v/>
          </cell>
          <cell r="Q2700" t="str">
            <v/>
          </cell>
          <cell r="R2700" t="str">
            <v>ZG</v>
          </cell>
          <cell r="S2700">
            <v>3300</v>
          </cell>
          <cell r="T2700">
            <v>6.8</v>
          </cell>
          <cell r="U2700">
            <v>7.0720000000000001</v>
          </cell>
          <cell r="V2700">
            <v>7.0500000000000007</v>
          </cell>
        </row>
        <row r="2701">
          <cell r="F2701">
            <v>5056641</v>
          </cell>
          <cell r="G2701">
            <v>2958465</v>
          </cell>
          <cell r="H2701">
            <v>46023</v>
          </cell>
          <cell r="I2701" t="str">
            <v>939</v>
          </cell>
          <cell r="J2701" t="str">
            <v/>
          </cell>
          <cell r="K2701" t="str">
            <v/>
          </cell>
          <cell r="L2701" t="str">
            <v/>
          </cell>
          <cell r="M2701" t="str">
            <v>1</v>
          </cell>
          <cell r="N2701" t="str">
            <v>ZEK0</v>
          </cell>
          <cell r="O2701" t="str">
            <v>A</v>
          </cell>
          <cell r="P2701" t="str">
            <v/>
          </cell>
          <cell r="Q2701" t="str">
            <v/>
          </cell>
          <cell r="R2701" t="str">
            <v>ZE</v>
          </cell>
          <cell r="S2701">
            <v>0</v>
          </cell>
          <cell r="T2701">
            <v>10.5</v>
          </cell>
          <cell r="U2701">
            <v>10.92</v>
          </cell>
          <cell r="V2701">
            <v>10.9</v>
          </cell>
        </row>
        <row r="2702">
          <cell r="F2702">
            <v>5056642</v>
          </cell>
          <cell r="G2702">
            <v>2958465</v>
          </cell>
          <cell r="H2702">
            <v>46023</v>
          </cell>
          <cell r="I2702" t="str">
            <v>939</v>
          </cell>
          <cell r="J2702" t="str">
            <v/>
          </cell>
          <cell r="K2702" t="str">
            <v/>
          </cell>
          <cell r="L2702" t="str">
            <v/>
          </cell>
          <cell r="M2702" t="str">
            <v>1</v>
          </cell>
          <cell r="N2702" t="str">
            <v>ZEK0</v>
          </cell>
          <cell r="O2702" t="str">
            <v>A</v>
          </cell>
          <cell r="P2702" t="str">
            <v/>
          </cell>
          <cell r="Q2702" t="str">
            <v/>
          </cell>
          <cell r="R2702" t="str">
            <v>ZG</v>
          </cell>
          <cell r="S2702">
            <v>109</v>
          </cell>
          <cell r="T2702">
            <v>21.1</v>
          </cell>
          <cell r="U2702">
            <v>21.944000000000003</v>
          </cell>
          <cell r="V2702">
            <v>21.950000000000003</v>
          </cell>
        </row>
        <row r="2703">
          <cell r="F2703">
            <v>5056643</v>
          </cell>
          <cell r="G2703">
            <v>2958465</v>
          </cell>
          <cell r="H2703">
            <v>46023</v>
          </cell>
          <cell r="I2703" t="str">
            <v>939</v>
          </cell>
          <cell r="J2703" t="str">
            <v/>
          </cell>
          <cell r="K2703" t="str">
            <v/>
          </cell>
          <cell r="L2703" t="str">
            <v/>
          </cell>
          <cell r="M2703" t="str">
            <v>1</v>
          </cell>
          <cell r="N2703" t="str">
            <v>ZEK0</v>
          </cell>
          <cell r="O2703" t="str">
            <v>A</v>
          </cell>
          <cell r="P2703" t="str">
            <v/>
          </cell>
          <cell r="Q2703" t="str">
            <v/>
          </cell>
          <cell r="R2703" t="str">
            <v>ZE</v>
          </cell>
          <cell r="S2703">
            <v>0</v>
          </cell>
          <cell r="T2703">
            <v>28.65</v>
          </cell>
          <cell r="U2703">
            <v>29.795999999999999</v>
          </cell>
          <cell r="V2703">
            <v>29.8</v>
          </cell>
        </row>
        <row r="2704">
          <cell r="F2704">
            <v>5056644</v>
          </cell>
          <cell r="G2704">
            <v>2958465</v>
          </cell>
          <cell r="H2704">
            <v>46023</v>
          </cell>
          <cell r="I2704" t="str">
            <v>939</v>
          </cell>
          <cell r="J2704" t="str">
            <v/>
          </cell>
          <cell r="K2704" t="str">
            <v/>
          </cell>
          <cell r="L2704" t="str">
            <v/>
          </cell>
          <cell r="M2704" t="str">
            <v>1</v>
          </cell>
          <cell r="N2704" t="str">
            <v>ZEK0</v>
          </cell>
          <cell r="O2704" t="str">
            <v>A</v>
          </cell>
          <cell r="P2704" t="str">
            <v/>
          </cell>
          <cell r="Q2704" t="str">
            <v/>
          </cell>
          <cell r="R2704" t="str">
            <v>ZG</v>
          </cell>
          <cell r="S2704">
            <v>3264</v>
          </cell>
          <cell r="T2704">
            <v>6.8</v>
          </cell>
          <cell r="U2704">
            <v>7.0720000000000001</v>
          </cell>
          <cell r="V2704">
            <v>7.0500000000000007</v>
          </cell>
        </row>
        <row r="2705">
          <cell r="F2705">
            <v>5056645</v>
          </cell>
          <cell r="G2705">
            <v>2958465</v>
          </cell>
          <cell r="H2705">
            <v>46023</v>
          </cell>
          <cell r="I2705" t="str">
            <v>939</v>
          </cell>
          <cell r="J2705" t="str">
            <v/>
          </cell>
          <cell r="K2705" t="str">
            <v/>
          </cell>
          <cell r="L2705" t="str">
            <v/>
          </cell>
          <cell r="M2705" t="str">
            <v>1</v>
          </cell>
          <cell r="N2705" t="str">
            <v>ZEK0</v>
          </cell>
          <cell r="O2705" t="str">
            <v>A</v>
          </cell>
          <cell r="P2705" t="str">
            <v/>
          </cell>
          <cell r="Q2705" t="str">
            <v/>
          </cell>
          <cell r="R2705" t="str">
            <v>ZS</v>
          </cell>
          <cell r="S2705">
            <v>384</v>
          </cell>
          <cell r="T2705">
            <v>10.5</v>
          </cell>
          <cell r="U2705">
            <v>10.92</v>
          </cell>
          <cell r="V2705">
            <v>10.9</v>
          </cell>
        </row>
        <row r="2706">
          <cell r="F2706">
            <v>5056646</v>
          </cell>
          <cell r="G2706">
            <v>2958465</v>
          </cell>
          <cell r="H2706">
            <v>46023</v>
          </cell>
          <cell r="I2706" t="str">
            <v>939</v>
          </cell>
          <cell r="J2706" t="str">
            <v/>
          </cell>
          <cell r="K2706" t="str">
            <v/>
          </cell>
          <cell r="L2706" t="str">
            <v/>
          </cell>
          <cell r="M2706" t="str">
            <v>1</v>
          </cell>
          <cell r="N2706" t="str">
            <v>ZEK0</v>
          </cell>
          <cell r="O2706" t="str">
            <v>A</v>
          </cell>
          <cell r="P2706" t="str">
            <v/>
          </cell>
          <cell r="Q2706" t="str">
            <v/>
          </cell>
          <cell r="R2706" t="str">
            <v>ZS</v>
          </cell>
          <cell r="S2706">
            <v>78</v>
          </cell>
          <cell r="T2706">
            <v>21.1</v>
          </cell>
          <cell r="U2706">
            <v>21.944000000000003</v>
          </cell>
          <cell r="V2706">
            <v>21.950000000000003</v>
          </cell>
        </row>
        <row r="2707">
          <cell r="F2707">
            <v>5056648</v>
          </cell>
          <cell r="G2707">
            <v>2958465</v>
          </cell>
          <cell r="H2707">
            <v>46023</v>
          </cell>
          <cell r="I2707" t="str">
            <v>939</v>
          </cell>
          <cell r="J2707" t="str">
            <v/>
          </cell>
          <cell r="K2707" t="str">
            <v/>
          </cell>
          <cell r="L2707" t="str">
            <v/>
          </cell>
          <cell r="M2707" t="str">
            <v>1</v>
          </cell>
          <cell r="N2707" t="str">
            <v>ZEK0</v>
          </cell>
          <cell r="O2707" t="str">
            <v>A</v>
          </cell>
          <cell r="P2707" t="str">
            <v/>
          </cell>
          <cell r="Q2707" t="str">
            <v/>
          </cell>
          <cell r="R2707" t="str">
            <v>ZG</v>
          </cell>
          <cell r="S2707">
            <v>1848</v>
          </cell>
          <cell r="T2707">
            <v>6.8</v>
          </cell>
          <cell r="U2707">
            <v>7.0720000000000001</v>
          </cell>
          <cell r="V2707">
            <v>7.0500000000000007</v>
          </cell>
        </row>
        <row r="2708">
          <cell r="F2708">
            <v>5056649</v>
          </cell>
          <cell r="G2708">
            <v>2958465</v>
          </cell>
          <cell r="H2708">
            <v>46023</v>
          </cell>
          <cell r="I2708" t="str">
            <v>939</v>
          </cell>
          <cell r="J2708" t="str">
            <v/>
          </cell>
          <cell r="K2708" t="str">
            <v/>
          </cell>
          <cell r="L2708" t="str">
            <v/>
          </cell>
          <cell r="M2708" t="str">
            <v>1</v>
          </cell>
          <cell r="N2708" t="str">
            <v>ZEK0</v>
          </cell>
          <cell r="O2708" t="str">
            <v>A</v>
          </cell>
          <cell r="P2708" t="str">
            <v/>
          </cell>
          <cell r="Q2708" t="str">
            <v/>
          </cell>
          <cell r="R2708" t="str">
            <v>ZE</v>
          </cell>
          <cell r="S2708">
            <v>0</v>
          </cell>
          <cell r="T2708">
            <v>10.5</v>
          </cell>
          <cell r="U2708">
            <v>10.92</v>
          </cell>
          <cell r="V2708">
            <v>10.9</v>
          </cell>
        </row>
        <row r="2709">
          <cell r="F2709">
            <v>5056651</v>
          </cell>
          <cell r="G2709">
            <v>2958465</v>
          </cell>
          <cell r="H2709">
            <v>46023</v>
          </cell>
          <cell r="I2709" t="str">
            <v>939</v>
          </cell>
          <cell r="J2709" t="str">
            <v/>
          </cell>
          <cell r="K2709" t="str">
            <v/>
          </cell>
          <cell r="L2709" t="str">
            <v/>
          </cell>
          <cell r="M2709" t="str">
            <v>1</v>
          </cell>
          <cell r="N2709" t="str">
            <v>ZEK0</v>
          </cell>
          <cell r="O2709" t="str">
            <v>A</v>
          </cell>
          <cell r="P2709" t="str">
            <v/>
          </cell>
          <cell r="Q2709" t="str">
            <v/>
          </cell>
          <cell r="R2709" t="str">
            <v>ZG</v>
          </cell>
          <cell r="S2709">
            <v>537</v>
          </cell>
          <cell r="T2709">
            <v>6.8</v>
          </cell>
          <cell r="U2709">
            <v>7.0720000000000001</v>
          </cell>
          <cell r="V2709">
            <v>7.0500000000000007</v>
          </cell>
        </row>
        <row r="2710">
          <cell r="F2710">
            <v>5056652</v>
          </cell>
          <cell r="G2710">
            <v>2958465</v>
          </cell>
          <cell r="H2710">
            <v>46023</v>
          </cell>
          <cell r="I2710" t="str">
            <v>939</v>
          </cell>
          <cell r="J2710" t="str">
            <v/>
          </cell>
          <cell r="K2710" t="str">
            <v/>
          </cell>
          <cell r="L2710" t="str">
            <v/>
          </cell>
          <cell r="M2710" t="str">
            <v>1</v>
          </cell>
          <cell r="N2710" t="str">
            <v>ZEK0</v>
          </cell>
          <cell r="O2710" t="str">
            <v>A</v>
          </cell>
          <cell r="P2710" t="str">
            <v/>
          </cell>
          <cell r="Q2710" t="str">
            <v/>
          </cell>
          <cell r="R2710" t="str">
            <v>ZE</v>
          </cell>
          <cell r="S2710">
            <v>0</v>
          </cell>
          <cell r="T2710">
            <v>10.5</v>
          </cell>
          <cell r="U2710">
            <v>10.92</v>
          </cell>
          <cell r="V2710">
            <v>10.9</v>
          </cell>
        </row>
        <row r="2711">
          <cell r="F2711">
            <v>5057227</v>
          </cell>
          <cell r="G2711">
            <v>2958465</v>
          </cell>
          <cell r="H2711">
            <v>46023</v>
          </cell>
          <cell r="I2711" t="str">
            <v>939</v>
          </cell>
          <cell r="J2711" t="str">
            <v/>
          </cell>
          <cell r="K2711" t="str">
            <v/>
          </cell>
          <cell r="L2711" t="str">
            <v/>
          </cell>
          <cell r="M2711" t="str">
            <v>1</v>
          </cell>
          <cell r="N2711" t="str">
            <v>ZEK0</v>
          </cell>
          <cell r="O2711" t="str">
            <v>A</v>
          </cell>
          <cell r="P2711" t="str">
            <v/>
          </cell>
          <cell r="Q2711" t="str">
            <v/>
          </cell>
          <cell r="R2711" t="str">
            <v>ZE</v>
          </cell>
          <cell r="S2711">
            <v>0</v>
          </cell>
          <cell r="T2711">
            <v>74.2</v>
          </cell>
          <cell r="U2711">
            <v>77.168000000000006</v>
          </cell>
          <cell r="V2711">
            <v>77.150000000000006</v>
          </cell>
        </row>
        <row r="2712">
          <cell r="F2712">
            <v>5057228</v>
          </cell>
          <cell r="G2712">
            <v>2958465</v>
          </cell>
          <cell r="H2712">
            <v>46023</v>
          </cell>
          <cell r="I2712" t="str">
            <v>939</v>
          </cell>
          <cell r="J2712" t="str">
            <v/>
          </cell>
          <cell r="K2712" t="str">
            <v/>
          </cell>
          <cell r="L2712" t="str">
            <v/>
          </cell>
          <cell r="M2712" t="str">
            <v>1</v>
          </cell>
          <cell r="N2712" t="str">
            <v>ZEK0</v>
          </cell>
          <cell r="O2712" t="str">
            <v>A</v>
          </cell>
          <cell r="P2712" t="str">
            <v/>
          </cell>
          <cell r="Q2712" t="str">
            <v/>
          </cell>
          <cell r="R2712" t="str">
            <v>ZD</v>
          </cell>
          <cell r="S2712">
            <v>94</v>
          </cell>
          <cell r="T2712">
            <v>18.850000000000001</v>
          </cell>
          <cell r="U2712">
            <v>19.604000000000003</v>
          </cell>
          <cell r="V2712">
            <v>19.600000000000001</v>
          </cell>
        </row>
        <row r="2713">
          <cell r="F2713">
            <v>5057310</v>
          </cell>
          <cell r="G2713">
            <v>2958465</v>
          </cell>
          <cell r="H2713">
            <v>46023</v>
          </cell>
          <cell r="I2713" t="str">
            <v>939</v>
          </cell>
          <cell r="J2713" t="str">
            <v/>
          </cell>
          <cell r="K2713" t="str">
            <v/>
          </cell>
          <cell r="L2713" t="str">
            <v/>
          </cell>
          <cell r="M2713" t="str">
            <v>1</v>
          </cell>
          <cell r="N2713" t="str">
            <v>ZEK0</v>
          </cell>
          <cell r="O2713" t="str">
            <v>A</v>
          </cell>
          <cell r="P2713" t="str">
            <v/>
          </cell>
          <cell r="Q2713" t="str">
            <v/>
          </cell>
          <cell r="R2713" t="str">
            <v>ZG</v>
          </cell>
          <cell r="S2713">
            <v>68</v>
          </cell>
          <cell r="T2713">
            <v>74.2</v>
          </cell>
          <cell r="U2713">
            <v>77.168000000000006</v>
          </cell>
          <cell r="V2713">
            <v>77.150000000000006</v>
          </cell>
        </row>
        <row r="2714">
          <cell r="F2714">
            <v>5057315</v>
          </cell>
          <cell r="G2714">
            <v>2958465</v>
          </cell>
          <cell r="H2714">
            <v>46023</v>
          </cell>
          <cell r="I2714" t="str">
            <v>939</v>
          </cell>
          <cell r="J2714" t="str">
            <v/>
          </cell>
          <cell r="K2714" t="str">
            <v/>
          </cell>
          <cell r="L2714" t="str">
            <v/>
          </cell>
          <cell r="M2714" t="str">
            <v>1</v>
          </cell>
          <cell r="N2714" t="str">
            <v>ZEK0</v>
          </cell>
          <cell r="O2714" t="str">
            <v>A</v>
          </cell>
          <cell r="P2714" t="str">
            <v/>
          </cell>
          <cell r="Q2714" t="str">
            <v/>
          </cell>
          <cell r="R2714" t="str">
            <v>ZG</v>
          </cell>
          <cell r="S2714">
            <v>572</v>
          </cell>
          <cell r="T2714">
            <v>89.45</v>
          </cell>
          <cell r="U2714">
            <v>93.028000000000006</v>
          </cell>
          <cell r="V2714">
            <v>93.050000000000011</v>
          </cell>
        </row>
        <row r="2715">
          <cell r="F2715">
            <v>5057355</v>
          </cell>
          <cell r="G2715">
            <v>2958465</v>
          </cell>
          <cell r="H2715">
            <v>46023</v>
          </cell>
          <cell r="I2715" t="str">
            <v>939</v>
          </cell>
          <cell r="J2715" t="str">
            <v/>
          </cell>
          <cell r="K2715" t="str">
            <v/>
          </cell>
          <cell r="L2715" t="str">
            <v/>
          </cell>
          <cell r="M2715" t="str">
            <v>1</v>
          </cell>
          <cell r="N2715" t="str">
            <v>ZEK0</v>
          </cell>
          <cell r="O2715" t="str">
            <v>A</v>
          </cell>
          <cell r="P2715" t="str">
            <v/>
          </cell>
          <cell r="Q2715" t="str">
            <v/>
          </cell>
          <cell r="R2715" t="str">
            <v>ZG</v>
          </cell>
          <cell r="S2715">
            <v>707</v>
          </cell>
          <cell r="T2715">
            <v>74.2</v>
          </cell>
          <cell r="U2715">
            <v>77.168000000000006</v>
          </cell>
          <cell r="V2715">
            <v>77.150000000000006</v>
          </cell>
        </row>
        <row r="2716">
          <cell r="F2716">
            <v>5057356</v>
          </cell>
          <cell r="G2716">
            <v>2958465</v>
          </cell>
          <cell r="H2716">
            <v>46023</v>
          </cell>
          <cell r="I2716" t="str">
            <v>939</v>
          </cell>
          <cell r="J2716" t="str">
            <v/>
          </cell>
          <cell r="K2716" t="str">
            <v/>
          </cell>
          <cell r="L2716" t="str">
            <v/>
          </cell>
          <cell r="M2716" t="str">
            <v>1</v>
          </cell>
          <cell r="N2716" t="str">
            <v>ZEK0</v>
          </cell>
          <cell r="O2716" t="str">
            <v>A</v>
          </cell>
          <cell r="P2716" t="str">
            <v/>
          </cell>
          <cell r="Q2716" t="str">
            <v/>
          </cell>
          <cell r="R2716" t="str">
            <v>ZG</v>
          </cell>
          <cell r="S2716">
            <v>875</v>
          </cell>
          <cell r="T2716">
            <v>74.2</v>
          </cell>
          <cell r="U2716">
            <v>77.168000000000006</v>
          </cell>
          <cell r="V2716">
            <v>77.150000000000006</v>
          </cell>
        </row>
        <row r="2717">
          <cell r="F2717">
            <v>5057357</v>
          </cell>
          <cell r="G2717">
            <v>2958465</v>
          </cell>
          <cell r="H2717">
            <v>46023</v>
          </cell>
          <cell r="I2717" t="str">
            <v>939</v>
          </cell>
          <cell r="J2717" t="str">
            <v/>
          </cell>
          <cell r="K2717" t="str">
            <v/>
          </cell>
          <cell r="L2717" t="str">
            <v/>
          </cell>
          <cell r="M2717" t="str">
            <v>1</v>
          </cell>
          <cell r="N2717" t="str">
            <v>ZEK0</v>
          </cell>
          <cell r="O2717" t="str">
            <v>A</v>
          </cell>
          <cell r="P2717" t="str">
            <v/>
          </cell>
          <cell r="Q2717" t="str">
            <v/>
          </cell>
          <cell r="R2717" t="str">
            <v>ZG</v>
          </cell>
          <cell r="S2717">
            <v>-10</v>
          </cell>
          <cell r="T2717">
            <v>74.2</v>
          </cell>
          <cell r="U2717">
            <v>77.168000000000006</v>
          </cell>
          <cell r="V2717">
            <v>77.150000000000006</v>
          </cell>
        </row>
        <row r="2718">
          <cell r="F2718">
            <v>5057358</v>
          </cell>
          <cell r="G2718">
            <v>2958465</v>
          </cell>
          <cell r="H2718">
            <v>46023</v>
          </cell>
          <cell r="I2718" t="str">
            <v>939</v>
          </cell>
          <cell r="J2718" t="str">
            <v/>
          </cell>
          <cell r="K2718" t="str">
            <v/>
          </cell>
          <cell r="L2718" t="str">
            <v/>
          </cell>
          <cell r="M2718" t="str">
            <v>1</v>
          </cell>
          <cell r="N2718" t="str">
            <v>ZEK0</v>
          </cell>
          <cell r="O2718" t="str">
            <v>A</v>
          </cell>
          <cell r="P2718" t="str">
            <v/>
          </cell>
          <cell r="Q2718" t="str">
            <v/>
          </cell>
          <cell r="R2718" t="str">
            <v>ZG</v>
          </cell>
          <cell r="S2718">
            <v>166</v>
          </cell>
          <cell r="T2718">
            <v>74.2</v>
          </cell>
          <cell r="U2718">
            <v>77.168000000000006</v>
          </cell>
          <cell r="V2718">
            <v>77.150000000000006</v>
          </cell>
        </row>
        <row r="2719">
          <cell r="F2719">
            <v>5057359</v>
          </cell>
          <cell r="G2719">
            <v>2958465</v>
          </cell>
          <cell r="H2719">
            <v>46023</v>
          </cell>
          <cell r="I2719" t="str">
            <v>939</v>
          </cell>
          <cell r="J2719" t="str">
            <v/>
          </cell>
          <cell r="K2719" t="str">
            <v/>
          </cell>
          <cell r="L2719" t="str">
            <v/>
          </cell>
          <cell r="M2719" t="str">
            <v>1</v>
          </cell>
          <cell r="N2719" t="str">
            <v>ZEK0</v>
          </cell>
          <cell r="O2719" t="str">
            <v>A</v>
          </cell>
          <cell r="P2719" t="str">
            <v/>
          </cell>
          <cell r="Q2719" t="str">
            <v/>
          </cell>
          <cell r="R2719" t="str">
            <v>ZG</v>
          </cell>
          <cell r="S2719">
            <v>242</v>
          </cell>
          <cell r="T2719">
            <v>74.2</v>
          </cell>
          <cell r="U2719">
            <v>77.168000000000006</v>
          </cell>
          <cell r="V2719">
            <v>77.150000000000006</v>
          </cell>
        </row>
        <row r="2720">
          <cell r="F2720">
            <v>5057363</v>
          </cell>
          <cell r="G2720">
            <v>2958465</v>
          </cell>
          <cell r="H2720">
            <v>46023</v>
          </cell>
          <cell r="I2720" t="str">
            <v>939</v>
          </cell>
          <cell r="J2720" t="str">
            <v/>
          </cell>
          <cell r="K2720" t="str">
            <v/>
          </cell>
          <cell r="L2720" t="str">
            <v/>
          </cell>
          <cell r="M2720" t="str">
            <v>1</v>
          </cell>
          <cell r="N2720" t="str">
            <v>ZEK0</v>
          </cell>
          <cell r="O2720" t="str">
            <v>A</v>
          </cell>
          <cell r="P2720" t="str">
            <v/>
          </cell>
          <cell r="Q2720" t="str">
            <v/>
          </cell>
          <cell r="R2720" t="str">
            <v>ZE</v>
          </cell>
          <cell r="S2720">
            <v>0</v>
          </cell>
          <cell r="T2720">
            <v>18.850000000000001</v>
          </cell>
          <cell r="U2720">
            <v>19.604000000000003</v>
          </cell>
          <cell r="V2720">
            <v>19.600000000000001</v>
          </cell>
        </row>
        <row r="2721">
          <cell r="F2721">
            <v>5057364</v>
          </cell>
          <cell r="G2721">
            <v>2958465</v>
          </cell>
          <cell r="H2721">
            <v>46023</v>
          </cell>
          <cell r="I2721" t="str">
            <v>939</v>
          </cell>
          <cell r="J2721" t="str">
            <v/>
          </cell>
          <cell r="K2721" t="str">
            <v/>
          </cell>
          <cell r="L2721" t="str">
            <v/>
          </cell>
          <cell r="M2721" t="str">
            <v>1</v>
          </cell>
          <cell r="N2721" t="str">
            <v>ZEK0</v>
          </cell>
          <cell r="O2721" t="str">
            <v>A</v>
          </cell>
          <cell r="P2721" t="str">
            <v/>
          </cell>
          <cell r="Q2721" t="str">
            <v/>
          </cell>
          <cell r="R2721" t="str">
            <v>ZE</v>
          </cell>
          <cell r="S2721">
            <v>0</v>
          </cell>
          <cell r="T2721">
            <v>18.850000000000001</v>
          </cell>
          <cell r="U2721">
            <v>19.604000000000003</v>
          </cell>
          <cell r="V2721">
            <v>19.600000000000001</v>
          </cell>
        </row>
        <row r="2722">
          <cell r="F2722">
            <v>5057365</v>
          </cell>
          <cell r="G2722">
            <v>2958465</v>
          </cell>
          <cell r="H2722">
            <v>46023</v>
          </cell>
          <cell r="I2722" t="str">
            <v>939</v>
          </cell>
          <cell r="J2722" t="str">
            <v/>
          </cell>
          <cell r="K2722" t="str">
            <v/>
          </cell>
          <cell r="L2722" t="str">
            <v/>
          </cell>
          <cell r="M2722" t="str">
            <v>1</v>
          </cell>
          <cell r="N2722" t="str">
            <v>ZEK0</v>
          </cell>
          <cell r="O2722" t="str">
            <v>A</v>
          </cell>
          <cell r="P2722" t="str">
            <v/>
          </cell>
          <cell r="Q2722" t="str">
            <v/>
          </cell>
          <cell r="R2722" t="str">
            <v>ZE</v>
          </cell>
          <cell r="S2722">
            <v>0</v>
          </cell>
          <cell r="T2722">
            <v>18.850000000000001</v>
          </cell>
          <cell r="U2722">
            <v>19.604000000000003</v>
          </cell>
          <cell r="V2722">
            <v>19.600000000000001</v>
          </cell>
        </row>
        <row r="2723">
          <cell r="F2723">
            <v>5057366</v>
          </cell>
          <cell r="G2723">
            <v>2958465</v>
          </cell>
          <cell r="H2723">
            <v>46023</v>
          </cell>
          <cell r="I2723" t="str">
            <v>939</v>
          </cell>
          <cell r="J2723" t="str">
            <v/>
          </cell>
          <cell r="K2723" t="str">
            <v/>
          </cell>
          <cell r="L2723" t="str">
            <v/>
          </cell>
          <cell r="M2723" t="str">
            <v>1</v>
          </cell>
          <cell r="N2723" t="str">
            <v>ZEK0</v>
          </cell>
          <cell r="O2723" t="str">
            <v>A</v>
          </cell>
          <cell r="P2723" t="str">
            <v/>
          </cell>
          <cell r="Q2723" t="str">
            <v/>
          </cell>
          <cell r="R2723" t="str">
            <v>ZE</v>
          </cell>
          <cell r="S2723">
            <v>0</v>
          </cell>
          <cell r="T2723">
            <v>18.850000000000001</v>
          </cell>
          <cell r="U2723">
            <v>19.604000000000003</v>
          </cell>
          <cell r="V2723">
            <v>19.600000000000001</v>
          </cell>
        </row>
        <row r="2724">
          <cell r="F2724">
            <v>5057367</v>
          </cell>
          <cell r="G2724">
            <v>2958465</v>
          </cell>
          <cell r="H2724">
            <v>46023</v>
          </cell>
          <cell r="I2724" t="str">
            <v>939</v>
          </cell>
          <cell r="J2724" t="str">
            <v/>
          </cell>
          <cell r="K2724" t="str">
            <v/>
          </cell>
          <cell r="L2724" t="str">
            <v/>
          </cell>
          <cell r="M2724" t="str">
            <v>1</v>
          </cell>
          <cell r="N2724" t="str">
            <v>ZEK0</v>
          </cell>
          <cell r="O2724" t="str">
            <v>A</v>
          </cell>
          <cell r="P2724" t="str">
            <v/>
          </cell>
          <cell r="Q2724" t="str">
            <v/>
          </cell>
          <cell r="R2724" t="str">
            <v>ZE</v>
          </cell>
          <cell r="S2724">
            <v>0</v>
          </cell>
          <cell r="T2724">
            <v>18.850000000000001</v>
          </cell>
          <cell r="U2724">
            <v>19.604000000000003</v>
          </cell>
          <cell r="V2724">
            <v>19.600000000000001</v>
          </cell>
        </row>
        <row r="2725">
          <cell r="F2725">
            <v>5057389</v>
          </cell>
          <cell r="G2725">
            <v>2958465</v>
          </cell>
          <cell r="H2725">
            <v>46023</v>
          </cell>
          <cell r="I2725" t="str">
            <v>939</v>
          </cell>
          <cell r="J2725" t="str">
            <v/>
          </cell>
          <cell r="K2725" t="str">
            <v/>
          </cell>
          <cell r="L2725" t="str">
            <v/>
          </cell>
          <cell r="M2725" t="str">
            <v>1</v>
          </cell>
          <cell r="N2725" t="str">
            <v>ZEK0</v>
          </cell>
          <cell r="O2725" t="str">
            <v>A</v>
          </cell>
          <cell r="P2725" t="str">
            <v/>
          </cell>
          <cell r="Q2725" t="str">
            <v/>
          </cell>
          <cell r="R2725" t="str">
            <v>ZG</v>
          </cell>
          <cell r="S2725">
            <v>533</v>
          </cell>
          <cell r="T2725">
            <v>74.2</v>
          </cell>
          <cell r="U2725">
            <v>77.168000000000006</v>
          </cell>
          <cell r="V2725">
            <v>77.150000000000006</v>
          </cell>
        </row>
        <row r="2726">
          <cell r="F2726">
            <v>5057392</v>
          </cell>
          <cell r="G2726">
            <v>2958465</v>
          </cell>
          <cell r="H2726">
            <v>46023</v>
          </cell>
          <cell r="I2726" t="str">
            <v>939</v>
          </cell>
          <cell r="J2726" t="str">
            <v/>
          </cell>
          <cell r="K2726" t="str">
            <v/>
          </cell>
          <cell r="L2726" t="str">
            <v/>
          </cell>
          <cell r="M2726" t="str">
            <v>1</v>
          </cell>
          <cell r="N2726" t="str">
            <v>ZEK0</v>
          </cell>
          <cell r="O2726" t="str">
            <v>A</v>
          </cell>
          <cell r="P2726" t="str">
            <v/>
          </cell>
          <cell r="Q2726" t="str">
            <v/>
          </cell>
          <cell r="R2726" t="str">
            <v>ZS</v>
          </cell>
          <cell r="S2726">
            <v>959</v>
          </cell>
          <cell r="T2726">
            <v>6.8</v>
          </cell>
          <cell r="U2726">
            <v>7.0720000000000001</v>
          </cell>
          <cell r="V2726">
            <v>7.0500000000000007</v>
          </cell>
        </row>
        <row r="2727">
          <cell r="F2727">
            <v>5057393</v>
          </cell>
          <cell r="G2727">
            <v>2958465</v>
          </cell>
          <cell r="H2727">
            <v>46023</v>
          </cell>
          <cell r="I2727" t="str">
            <v>939</v>
          </cell>
          <cell r="J2727" t="str">
            <v/>
          </cell>
          <cell r="K2727" t="str">
            <v/>
          </cell>
          <cell r="L2727" t="str">
            <v/>
          </cell>
          <cell r="M2727" t="str">
            <v>1</v>
          </cell>
          <cell r="N2727" t="str">
            <v>ZEK0</v>
          </cell>
          <cell r="O2727" t="str">
            <v>A</v>
          </cell>
          <cell r="P2727" t="str">
            <v/>
          </cell>
          <cell r="Q2727" t="str">
            <v/>
          </cell>
          <cell r="R2727" t="str">
            <v>ZE</v>
          </cell>
          <cell r="S2727">
            <v>0</v>
          </cell>
          <cell r="T2727">
            <v>10.5</v>
          </cell>
          <cell r="U2727">
            <v>10.92</v>
          </cell>
          <cell r="V2727">
            <v>10.9</v>
          </cell>
        </row>
        <row r="2728">
          <cell r="F2728">
            <v>5057395</v>
          </cell>
          <cell r="G2728">
            <v>2958465</v>
          </cell>
          <cell r="H2728">
            <v>46023</v>
          </cell>
          <cell r="I2728" t="str">
            <v>939</v>
          </cell>
          <cell r="J2728" t="str">
            <v/>
          </cell>
          <cell r="K2728" t="str">
            <v/>
          </cell>
          <cell r="L2728" t="str">
            <v/>
          </cell>
          <cell r="M2728" t="str">
            <v>1</v>
          </cell>
          <cell r="N2728" t="str">
            <v>ZEK0</v>
          </cell>
          <cell r="O2728" t="str">
            <v>A</v>
          </cell>
          <cell r="P2728" t="str">
            <v/>
          </cell>
          <cell r="Q2728" t="str">
            <v/>
          </cell>
          <cell r="R2728" t="str">
            <v>ZG</v>
          </cell>
          <cell r="S2728">
            <v>781</v>
          </cell>
          <cell r="T2728">
            <v>6.8</v>
          </cell>
          <cell r="U2728">
            <v>7.0720000000000001</v>
          </cell>
          <cell r="V2728">
            <v>7.0500000000000007</v>
          </cell>
        </row>
        <row r="2729">
          <cell r="F2729">
            <v>5057396</v>
          </cell>
          <cell r="G2729">
            <v>2958465</v>
          </cell>
          <cell r="H2729">
            <v>46023</v>
          </cell>
          <cell r="I2729" t="str">
            <v>939</v>
          </cell>
          <cell r="J2729" t="str">
            <v/>
          </cell>
          <cell r="K2729" t="str">
            <v/>
          </cell>
          <cell r="L2729" t="str">
            <v/>
          </cell>
          <cell r="M2729" t="str">
            <v>1</v>
          </cell>
          <cell r="N2729" t="str">
            <v>ZEK0</v>
          </cell>
          <cell r="O2729" t="str">
            <v>A</v>
          </cell>
          <cell r="P2729" t="str">
            <v/>
          </cell>
          <cell r="Q2729" t="str">
            <v/>
          </cell>
          <cell r="R2729" t="str">
            <v>ZS</v>
          </cell>
          <cell r="S2729">
            <v>276</v>
          </cell>
          <cell r="T2729">
            <v>10.5</v>
          </cell>
          <cell r="U2729">
            <v>10.92</v>
          </cell>
          <cell r="V2729">
            <v>10.9</v>
          </cell>
        </row>
        <row r="2730">
          <cell r="F2730">
            <v>5057403</v>
          </cell>
          <cell r="G2730">
            <v>2958465</v>
          </cell>
          <cell r="H2730">
            <v>46023</v>
          </cell>
          <cell r="I2730" t="str">
            <v>939</v>
          </cell>
          <cell r="J2730" t="str">
            <v/>
          </cell>
          <cell r="K2730" t="str">
            <v/>
          </cell>
          <cell r="L2730" t="str">
            <v/>
          </cell>
          <cell r="M2730" t="str">
            <v>1</v>
          </cell>
          <cell r="N2730" t="str">
            <v>ZEK0</v>
          </cell>
          <cell r="O2730" t="str">
            <v>A</v>
          </cell>
          <cell r="P2730" t="str">
            <v/>
          </cell>
          <cell r="Q2730" t="str">
            <v/>
          </cell>
          <cell r="R2730" t="str">
            <v>ZE</v>
          </cell>
          <cell r="S2730">
            <v>0</v>
          </cell>
          <cell r="T2730">
            <v>18.850000000000001</v>
          </cell>
          <cell r="U2730">
            <v>19.604000000000003</v>
          </cell>
          <cell r="V2730">
            <v>19.600000000000001</v>
          </cell>
        </row>
        <row r="2731">
          <cell r="F2731">
            <v>5057413</v>
          </cell>
          <cell r="G2731">
            <v>2958465</v>
          </cell>
          <cell r="H2731">
            <v>46023</v>
          </cell>
          <cell r="I2731" t="str">
            <v>939</v>
          </cell>
          <cell r="J2731" t="str">
            <v/>
          </cell>
          <cell r="K2731" t="str">
            <v/>
          </cell>
          <cell r="L2731" t="str">
            <v/>
          </cell>
          <cell r="M2731" t="str">
            <v>1</v>
          </cell>
          <cell r="N2731" t="str">
            <v>ZEK0</v>
          </cell>
          <cell r="O2731" t="str">
            <v>A</v>
          </cell>
          <cell r="P2731" t="str">
            <v/>
          </cell>
          <cell r="Q2731" t="str">
            <v/>
          </cell>
          <cell r="R2731" t="str">
            <v>ZG</v>
          </cell>
          <cell r="S2731">
            <v>500</v>
          </cell>
          <cell r="T2731">
            <v>71.650000000000006</v>
          </cell>
          <cell r="U2731">
            <v>74.516000000000005</v>
          </cell>
          <cell r="V2731">
            <v>74.5</v>
          </cell>
        </row>
        <row r="2732">
          <cell r="F2732">
            <v>5057414</v>
          </cell>
          <cell r="G2732">
            <v>2958465</v>
          </cell>
          <cell r="H2732">
            <v>46023</v>
          </cell>
          <cell r="I2732" t="str">
            <v>939</v>
          </cell>
          <cell r="J2732" t="str">
            <v/>
          </cell>
          <cell r="K2732" t="str">
            <v/>
          </cell>
          <cell r="L2732" t="str">
            <v/>
          </cell>
          <cell r="M2732" t="str">
            <v>1</v>
          </cell>
          <cell r="N2732" t="str">
            <v>ZEK0</v>
          </cell>
          <cell r="O2732" t="str">
            <v>A</v>
          </cell>
          <cell r="P2732" t="str">
            <v/>
          </cell>
          <cell r="Q2732" t="str">
            <v/>
          </cell>
          <cell r="R2732" t="str">
            <v>ZG</v>
          </cell>
          <cell r="S2732">
            <v>550.5</v>
          </cell>
          <cell r="T2732">
            <v>146.44999999999999</v>
          </cell>
          <cell r="U2732">
            <v>152.30799999999999</v>
          </cell>
          <cell r="V2732">
            <v>152.30000000000001</v>
          </cell>
        </row>
        <row r="2733">
          <cell r="F2733">
            <v>5057417</v>
          </cell>
          <cell r="G2733">
            <v>2958465</v>
          </cell>
          <cell r="H2733">
            <v>46023</v>
          </cell>
          <cell r="I2733" t="str">
            <v>939</v>
          </cell>
          <cell r="J2733" t="str">
            <v/>
          </cell>
          <cell r="K2733" t="str">
            <v/>
          </cell>
          <cell r="L2733" t="str">
            <v/>
          </cell>
          <cell r="M2733" t="str">
            <v>1</v>
          </cell>
          <cell r="N2733" t="str">
            <v>ZEK0</v>
          </cell>
          <cell r="O2733" t="str">
            <v>A</v>
          </cell>
          <cell r="P2733" t="str">
            <v/>
          </cell>
          <cell r="Q2733" t="str">
            <v/>
          </cell>
          <cell r="R2733" t="str">
            <v>ZG</v>
          </cell>
          <cell r="S2733">
            <v>18300</v>
          </cell>
          <cell r="T2733">
            <v>33.549999999999997</v>
          </cell>
          <cell r="U2733">
            <v>34.891999999999996</v>
          </cell>
          <cell r="V2733">
            <v>34.9</v>
          </cell>
        </row>
        <row r="2734">
          <cell r="F2734">
            <v>5057419</v>
          </cell>
          <cell r="G2734">
            <v>2958465</v>
          </cell>
          <cell r="H2734">
            <v>46023</v>
          </cell>
          <cell r="I2734" t="str">
            <v>939</v>
          </cell>
          <cell r="J2734" t="str">
            <v/>
          </cell>
          <cell r="K2734" t="str">
            <v/>
          </cell>
          <cell r="L2734" t="str">
            <v/>
          </cell>
          <cell r="M2734" t="str">
            <v>1</v>
          </cell>
          <cell r="N2734" t="str">
            <v>ZEK0</v>
          </cell>
          <cell r="O2734" t="str">
            <v>A</v>
          </cell>
          <cell r="P2734" t="str">
            <v/>
          </cell>
          <cell r="Q2734" t="str">
            <v/>
          </cell>
          <cell r="R2734" t="str">
            <v>ZG</v>
          </cell>
          <cell r="S2734">
            <v>1295</v>
          </cell>
          <cell r="T2734">
            <v>146.69999999999999</v>
          </cell>
          <cell r="U2734">
            <v>152.56799999999998</v>
          </cell>
          <cell r="V2734">
            <v>152.55000000000001</v>
          </cell>
        </row>
        <row r="2735">
          <cell r="F2735">
            <v>5057421</v>
          </cell>
          <cell r="G2735">
            <v>2958465</v>
          </cell>
          <cell r="H2735">
            <v>46023</v>
          </cell>
          <cell r="I2735" t="str">
            <v>939</v>
          </cell>
          <cell r="J2735" t="str">
            <v/>
          </cell>
          <cell r="K2735" t="str">
            <v/>
          </cell>
          <cell r="L2735" t="str">
            <v/>
          </cell>
          <cell r="M2735" t="str">
            <v>1</v>
          </cell>
          <cell r="N2735" t="str">
            <v>ZEK0</v>
          </cell>
          <cell r="O2735" t="str">
            <v>A</v>
          </cell>
          <cell r="P2735" t="str">
            <v/>
          </cell>
          <cell r="Q2735" t="str">
            <v/>
          </cell>
          <cell r="R2735" t="str">
            <v>ZG</v>
          </cell>
          <cell r="S2735">
            <v>655</v>
          </cell>
          <cell r="T2735">
            <v>146.69999999999999</v>
          </cell>
          <cell r="U2735">
            <v>152.56799999999998</v>
          </cell>
          <cell r="V2735">
            <v>152.55000000000001</v>
          </cell>
        </row>
        <row r="2736">
          <cell r="F2736">
            <v>5057422</v>
          </cell>
          <cell r="G2736">
            <v>2958465</v>
          </cell>
          <cell r="H2736">
            <v>46023</v>
          </cell>
          <cell r="I2736" t="str">
            <v>939</v>
          </cell>
          <cell r="J2736" t="str">
            <v/>
          </cell>
          <cell r="K2736" t="str">
            <v/>
          </cell>
          <cell r="L2736" t="str">
            <v/>
          </cell>
          <cell r="M2736" t="str">
            <v>1</v>
          </cell>
          <cell r="N2736" t="str">
            <v>ZEK0</v>
          </cell>
          <cell r="O2736" t="str">
            <v>A</v>
          </cell>
          <cell r="P2736" t="str">
            <v/>
          </cell>
          <cell r="Q2736" t="str">
            <v/>
          </cell>
          <cell r="R2736" t="str">
            <v>ZG</v>
          </cell>
          <cell r="S2736">
            <v>10746</v>
          </cell>
          <cell r="T2736">
            <v>33.549999999999997</v>
          </cell>
          <cell r="U2736">
            <v>34.891999999999996</v>
          </cell>
          <cell r="V2736">
            <v>34.9</v>
          </cell>
        </row>
        <row r="2737">
          <cell r="F2737">
            <v>5057426</v>
          </cell>
          <cell r="G2737">
            <v>2958465</v>
          </cell>
          <cell r="H2737">
            <v>46023</v>
          </cell>
          <cell r="I2737" t="str">
            <v>939</v>
          </cell>
          <cell r="J2737" t="str">
            <v/>
          </cell>
          <cell r="K2737" t="str">
            <v/>
          </cell>
          <cell r="L2737" t="str">
            <v/>
          </cell>
          <cell r="M2737" t="str">
            <v>1</v>
          </cell>
          <cell r="N2737" t="str">
            <v>ZEK0</v>
          </cell>
          <cell r="O2737" t="str">
            <v>A</v>
          </cell>
          <cell r="P2737" t="str">
            <v/>
          </cell>
          <cell r="Q2737" t="str">
            <v/>
          </cell>
          <cell r="R2737" t="str">
            <v>ZG</v>
          </cell>
          <cell r="S2737">
            <v>534</v>
          </cell>
          <cell r="T2737">
            <v>33.549999999999997</v>
          </cell>
          <cell r="U2737">
            <v>34.891999999999996</v>
          </cell>
          <cell r="V2737">
            <v>34.9</v>
          </cell>
        </row>
        <row r="2738">
          <cell r="F2738">
            <v>5057432</v>
          </cell>
          <cell r="G2738">
            <v>2958465</v>
          </cell>
          <cell r="H2738">
            <v>46023</v>
          </cell>
          <cell r="I2738" t="str">
            <v>939</v>
          </cell>
          <cell r="J2738" t="str">
            <v/>
          </cell>
          <cell r="K2738" t="str">
            <v/>
          </cell>
          <cell r="L2738" t="str">
            <v/>
          </cell>
          <cell r="M2738" t="str">
            <v>1</v>
          </cell>
          <cell r="N2738" t="str">
            <v>ZEK0</v>
          </cell>
          <cell r="O2738" t="str">
            <v>A</v>
          </cell>
          <cell r="P2738" t="str">
            <v/>
          </cell>
          <cell r="Q2738" t="str">
            <v/>
          </cell>
          <cell r="R2738" t="str">
            <v>ZG</v>
          </cell>
          <cell r="S2738">
            <v>48</v>
          </cell>
          <cell r="T2738">
            <v>33.549999999999997</v>
          </cell>
          <cell r="U2738">
            <v>34.891999999999996</v>
          </cell>
          <cell r="V2738">
            <v>34.9</v>
          </cell>
        </row>
        <row r="2739">
          <cell r="F2739">
            <v>5057441</v>
          </cell>
          <cell r="G2739">
            <v>2958465</v>
          </cell>
          <cell r="H2739">
            <v>46023</v>
          </cell>
          <cell r="I2739" t="str">
            <v>939</v>
          </cell>
          <cell r="J2739" t="str">
            <v/>
          </cell>
          <cell r="K2739" t="str">
            <v/>
          </cell>
          <cell r="L2739" t="str">
            <v/>
          </cell>
          <cell r="M2739" t="str">
            <v>1</v>
          </cell>
          <cell r="N2739" t="str">
            <v>ZEK0</v>
          </cell>
          <cell r="O2739" t="str">
            <v>A</v>
          </cell>
          <cell r="P2739" t="str">
            <v/>
          </cell>
          <cell r="Q2739" t="str">
            <v/>
          </cell>
          <cell r="R2739" t="str">
            <v>ZG</v>
          </cell>
          <cell r="S2739">
            <v>1311</v>
          </cell>
          <cell r="T2739">
            <v>33.549999999999997</v>
          </cell>
          <cell r="U2739">
            <v>34.891999999999996</v>
          </cell>
          <cell r="V2739">
            <v>34.9</v>
          </cell>
        </row>
        <row r="2740">
          <cell r="F2740">
            <v>5057444</v>
          </cell>
          <cell r="G2740">
            <v>2958465</v>
          </cell>
          <cell r="H2740">
            <v>46023</v>
          </cell>
          <cell r="I2740" t="str">
            <v>939</v>
          </cell>
          <cell r="J2740" t="str">
            <v/>
          </cell>
          <cell r="K2740" t="str">
            <v/>
          </cell>
          <cell r="L2740" t="str">
            <v/>
          </cell>
          <cell r="M2740" t="str">
            <v>1</v>
          </cell>
          <cell r="N2740" t="str">
            <v>ZEK0</v>
          </cell>
          <cell r="O2740" t="str">
            <v>A</v>
          </cell>
          <cell r="P2740" t="str">
            <v/>
          </cell>
          <cell r="Q2740" t="str">
            <v/>
          </cell>
          <cell r="R2740" t="str">
            <v>ZG</v>
          </cell>
          <cell r="S2740">
            <v>366</v>
          </cell>
          <cell r="T2740">
            <v>33.549999999999997</v>
          </cell>
          <cell r="U2740">
            <v>34.891999999999996</v>
          </cell>
          <cell r="V2740">
            <v>34.9</v>
          </cell>
        </row>
        <row r="2741">
          <cell r="F2741">
            <v>5057452</v>
          </cell>
          <cell r="G2741">
            <v>2958465</v>
          </cell>
          <cell r="H2741">
            <v>46023</v>
          </cell>
          <cell r="I2741" t="str">
            <v>939</v>
          </cell>
          <cell r="J2741" t="str">
            <v/>
          </cell>
          <cell r="K2741" t="str">
            <v/>
          </cell>
          <cell r="L2741" t="str">
            <v/>
          </cell>
          <cell r="M2741" t="str">
            <v>1</v>
          </cell>
          <cell r="N2741" t="str">
            <v>ZEK0</v>
          </cell>
          <cell r="O2741" t="str">
            <v>A</v>
          </cell>
          <cell r="P2741" t="str">
            <v/>
          </cell>
          <cell r="Q2741" t="str">
            <v/>
          </cell>
          <cell r="R2741" t="str">
            <v>ZG</v>
          </cell>
          <cell r="S2741">
            <v>1839</v>
          </cell>
          <cell r="T2741">
            <v>33.549999999999997</v>
          </cell>
          <cell r="U2741">
            <v>34.891999999999996</v>
          </cell>
          <cell r="V2741">
            <v>34.9</v>
          </cell>
        </row>
        <row r="2742">
          <cell r="F2742">
            <v>5057460</v>
          </cell>
          <cell r="G2742">
            <v>2958465</v>
          </cell>
          <cell r="H2742">
            <v>46023</v>
          </cell>
          <cell r="I2742" t="str">
            <v>939</v>
          </cell>
          <cell r="J2742" t="str">
            <v/>
          </cell>
          <cell r="K2742" t="str">
            <v/>
          </cell>
          <cell r="L2742" t="str">
            <v/>
          </cell>
          <cell r="M2742" t="str">
            <v>1</v>
          </cell>
          <cell r="N2742" t="str">
            <v>ZEK0</v>
          </cell>
          <cell r="O2742" t="str">
            <v>A</v>
          </cell>
          <cell r="P2742" t="str">
            <v/>
          </cell>
          <cell r="Q2742" t="str">
            <v/>
          </cell>
          <cell r="R2742" t="str">
            <v>ZG</v>
          </cell>
          <cell r="S2742">
            <v>732</v>
          </cell>
          <cell r="T2742">
            <v>33.549999999999997</v>
          </cell>
          <cell r="U2742">
            <v>34.891999999999996</v>
          </cell>
          <cell r="V2742">
            <v>34.9</v>
          </cell>
        </row>
        <row r="2743">
          <cell r="F2743">
            <v>5057463</v>
          </cell>
          <cell r="G2743">
            <v>2958465</v>
          </cell>
          <cell r="H2743">
            <v>46023</v>
          </cell>
          <cell r="I2743" t="str">
            <v>939</v>
          </cell>
          <cell r="J2743" t="str">
            <v/>
          </cell>
          <cell r="K2743" t="str">
            <v/>
          </cell>
          <cell r="L2743" t="str">
            <v/>
          </cell>
          <cell r="M2743" t="str">
            <v>1</v>
          </cell>
          <cell r="N2743" t="str">
            <v>ZEK0</v>
          </cell>
          <cell r="O2743" t="str">
            <v>A</v>
          </cell>
          <cell r="P2743" t="str">
            <v/>
          </cell>
          <cell r="Q2743" t="str">
            <v/>
          </cell>
          <cell r="R2743" t="str">
            <v>ZG</v>
          </cell>
          <cell r="S2743">
            <v>2684</v>
          </cell>
          <cell r="T2743">
            <v>33.549999999999997</v>
          </cell>
          <cell r="U2743">
            <v>34.891999999999996</v>
          </cell>
          <cell r="V2743">
            <v>34.9</v>
          </cell>
        </row>
        <row r="2744">
          <cell r="F2744">
            <v>5057471</v>
          </cell>
          <cell r="G2744">
            <v>2958465</v>
          </cell>
          <cell r="H2744">
            <v>46023</v>
          </cell>
          <cell r="I2744" t="str">
            <v>939</v>
          </cell>
          <cell r="J2744" t="str">
            <v/>
          </cell>
          <cell r="K2744" t="str">
            <v/>
          </cell>
          <cell r="L2744" t="str">
            <v/>
          </cell>
          <cell r="M2744" t="str">
            <v>1</v>
          </cell>
          <cell r="N2744" t="str">
            <v>ZEK0</v>
          </cell>
          <cell r="O2744" t="str">
            <v>A</v>
          </cell>
          <cell r="P2744" t="str">
            <v/>
          </cell>
          <cell r="Q2744" t="str">
            <v/>
          </cell>
          <cell r="R2744" t="str">
            <v>ZG</v>
          </cell>
          <cell r="S2744">
            <v>945</v>
          </cell>
          <cell r="T2744">
            <v>33.549999999999997</v>
          </cell>
          <cell r="U2744">
            <v>34.891999999999996</v>
          </cell>
          <cell r="V2744">
            <v>34.9</v>
          </cell>
        </row>
        <row r="2745">
          <cell r="F2745">
            <v>5057477</v>
          </cell>
          <cell r="G2745">
            <v>2958465</v>
          </cell>
          <cell r="H2745">
            <v>46023</v>
          </cell>
          <cell r="I2745" t="str">
            <v>939</v>
          </cell>
          <cell r="J2745" t="str">
            <v/>
          </cell>
          <cell r="K2745" t="str">
            <v/>
          </cell>
          <cell r="L2745" t="str">
            <v/>
          </cell>
          <cell r="M2745" t="str">
            <v>1</v>
          </cell>
          <cell r="N2745" t="str">
            <v>ZEK0</v>
          </cell>
          <cell r="O2745" t="str">
            <v>A</v>
          </cell>
          <cell r="P2745" t="str">
            <v/>
          </cell>
          <cell r="Q2745" t="str">
            <v/>
          </cell>
          <cell r="R2745" t="str">
            <v>ZG</v>
          </cell>
          <cell r="S2745">
            <v>314</v>
          </cell>
          <cell r="T2745">
            <v>33.549999999999997</v>
          </cell>
          <cell r="U2745">
            <v>34.891999999999996</v>
          </cell>
          <cell r="V2745">
            <v>34.9</v>
          </cell>
        </row>
        <row r="2746">
          <cell r="F2746">
            <v>5057479</v>
          </cell>
          <cell r="G2746">
            <v>2958465</v>
          </cell>
          <cell r="H2746">
            <v>46023</v>
          </cell>
          <cell r="I2746" t="str">
            <v>939</v>
          </cell>
          <cell r="J2746" t="str">
            <v/>
          </cell>
          <cell r="K2746" t="str">
            <v/>
          </cell>
          <cell r="L2746" t="str">
            <v/>
          </cell>
          <cell r="M2746" t="str">
            <v>1</v>
          </cell>
          <cell r="N2746" t="str">
            <v>ZEK0</v>
          </cell>
          <cell r="O2746" t="str">
            <v>A</v>
          </cell>
          <cell r="P2746" t="str">
            <v/>
          </cell>
          <cell r="Q2746" t="str">
            <v/>
          </cell>
          <cell r="R2746" t="str">
            <v>ZG</v>
          </cell>
          <cell r="S2746">
            <v>588</v>
          </cell>
          <cell r="T2746">
            <v>33.549999999999997</v>
          </cell>
          <cell r="U2746">
            <v>34.891999999999996</v>
          </cell>
          <cell r="V2746">
            <v>34.9</v>
          </cell>
        </row>
        <row r="2747">
          <cell r="F2747">
            <v>5057486</v>
          </cell>
          <cell r="G2747">
            <v>2958465</v>
          </cell>
          <cell r="H2747">
            <v>46023</v>
          </cell>
          <cell r="I2747" t="str">
            <v>939</v>
          </cell>
          <cell r="J2747" t="str">
            <v/>
          </cell>
          <cell r="K2747" t="str">
            <v/>
          </cell>
          <cell r="L2747" t="str">
            <v/>
          </cell>
          <cell r="M2747" t="str">
            <v>1</v>
          </cell>
          <cell r="N2747" t="str">
            <v>ZEK0</v>
          </cell>
          <cell r="O2747" t="str">
            <v>A</v>
          </cell>
          <cell r="P2747" t="str">
            <v/>
          </cell>
          <cell r="Q2747" t="str">
            <v/>
          </cell>
          <cell r="R2747" t="str">
            <v>ZG</v>
          </cell>
          <cell r="S2747">
            <v>372</v>
          </cell>
          <cell r="T2747">
            <v>33.549999999999997</v>
          </cell>
          <cell r="U2747">
            <v>34.891999999999996</v>
          </cell>
          <cell r="V2747">
            <v>34.9</v>
          </cell>
        </row>
        <row r="2748">
          <cell r="F2748">
            <v>5057491</v>
          </cell>
          <cell r="G2748">
            <v>2958465</v>
          </cell>
          <cell r="H2748">
            <v>46023</v>
          </cell>
          <cell r="I2748" t="str">
            <v>939</v>
          </cell>
          <cell r="J2748" t="str">
            <v/>
          </cell>
          <cell r="K2748" t="str">
            <v/>
          </cell>
          <cell r="L2748" t="str">
            <v/>
          </cell>
          <cell r="M2748" t="str">
            <v>1</v>
          </cell>
          <cell r="N2748" t="str">
            <v>ZEK0</v>
          </cell>
          <cell r="O2748" t="str">
            <v>A</v>
          </cell>
          <cell r="P2748" t="str">
            <v/>
          </cell>
          <cell r="Q2748" t="str">
            <v/>
          </cell>
          <cell r="R2748" t="str">
            <v>ZG</v>
          </cell>
          <cell r="S2748">
            <v>1746</v>
          </cell>
          <cell r="T2748">
            <v>33.549999999999997</v>
          </cell>
          <cell r="U2748">
            <v>34.891999999999996</v>
          </cell>
          <cell r="V2748">
            <v>34.9</v>
          </cell>
        </row>
        <row r="2749">
          <cell r="F2749">
            <v>5057494</v>
          </cell>
          <cell r="G2749">
            <v>2958465</v>
          </cell>
          <cell r="H2749">
            <v>46023</v>
          </cell>
          <cell r="I2749" t="str">
            <v>939</v>
          </cell>
          <cell r="J2749" t="str">
            <v/>
          </cell>
          <cell r="K2749" t="str">
            <v/>
          </cell>
          <cell r="L2749" t="str">
            <v/>
          </cell>
          <cell r="M2749" t="str">
            <v>1</v>
          </cell>
          <cell r="N2749" t="str">
            <v>ZEK0</v>
          </cell>
          <cell r="O2749" t="str">
            <v>A</v>
          </cell>
          <cell r="P2749" t="str">
            <v/>
          </cell>
          <cell r="Q2749" t="str">
            <v/>
          </cell>
          <cell r="R2749" t="str">
            <v>ZG</v>
          </cell>
          <cell r="S2749">
            <v>636</v>
          </cell>
          <cell r="T2749">
            <v>33.549999999999997</v>
          </cell>
          <cell r="U2749">
            <v>34.891999999999996</v>
          </cell>
          <cell r="V2749">
            <v>34.9</v>
          </cell>
        </row>
        <row r="2750">
          <cell r="F2750">
            <v>5057497</v>
          </cell>
          <cell r="G2750">
            <v>2958465</v>
          </cell>
          <cell r="H2750">
            <v>46023</v>
          </cell>
          <cell r="I2750" t="str">
            <v>939</v>
          </cell>
          <cell r="J2750" t="str">
            <v/>
          </cell>
          <cell r="K2750" t="str">
            <v/>
          </cell>
          <cell r="L2750" t="str">
            <v/>
          </cell>
          <cell r="M2750" t="str">
            <v>1</v>
          </cell>
          <cell r="N2750" t="str">
            <v>ZEK0</v>
          </cell>
          <cell r="O2750" t="str">
            <v>A</v>
          </cell>
          <cell r="P2750" t="str">
            <v/>
          </cell>
          <cell r="Q2750" t="str">
            <v/>
          </cell>
          <cell r="R2750" t="str">
            <v>ZG</v>
          </cell>
          <cell r="S2750">
            <v>612</v>
          </cell>
          <cell r="T2750">
            <v>33.549999999999997</v>
          </cell>
          <cell r="U2750">
            <v>34.891999999999996</v>
          </cell>
          <cell r="V2750">
            <v>34.9</v>
          </cell>
        </row>
        <row r="2751">
          <cell r="F2751">
            <v>5057500</v>
          </cell>
          <cell r="G2751">
            <v>2958465</v>
          </cell>
          <cell r="H2751">
            <v>46023</v>
          </cell>
          <cell r="I2751" t="str">
            <v>939</v>
          </cell>
          <cell r="J2751" t="str">
            <v/>
          </cell>
          <cell r="K2751" t="str">
            <v/>
          </cell>
          <cell r="L2751" t="str">
            <v/>
          </cell>
          <cell r="M2751" t="str">
            <v>1</v>
          </cell>
          <cell r="N2751" t="str">
            <v>ZEK0</v>
          </cell>
          <cell r="O2751" t="str">
            <v>A</v>
          </cell>
          <cell r="P2751" t="str">
            <v/>
          </cell>
          <cell r="Q2751" t="str">
            <v/>
          </cell>
          <cell r="R2751" t="str">
            <v>ZG</v>
          </cell>
          <cell r="S2751">
            <v>561</v>
          </cell>
          <cell r="T2751">
            <v>33.549999999999997</v>
          </cell>
          <cell r="U2751">
            <v>34.891999999999996</v>
          </cell>
          <cell r="V2751">
            <v>34.9</v>
          </cell>
        </row>
        <row r="2752">
          <cell r="F2752">
            <v>5057506</v>
          </cell>
          <cell r="G2752">
            <v>2958465</v>
          </cell>
          <cell r="H2752">
            <v>46023</v>
          </cell>
          <cell r="I2752" t="str">
            <v>939</v>
          </cell>
          <cell r="J2752" t="str">
            <v/>
          </cell>
          <cell r="K2752" t="str">
            <v/>
          </cell>
          <cell r="L2752" t="str">
            <v/>
          </cell>
          <cell r="M2752" t="str">
            <v>1</v>
          </cell>
          <cell r="N2752" t="str">
            <v>ZEK0</v>
          </cell>
          <cell r="O2752" t="str">
            <v>A</v>
          </cell>
          <cell r="P2752" t="str">
            <v/>
          </cell>
          <cell r="Q2752" t="str">
            <v/>
          </cell>
          <cell r="R2752" t="str">
            <v>ZG</v>
          </cell>
          <cell r="S2752">
            <v>1218</v>
          </cell>
          <cell r="T2752">
            <v>33.549999999999997</v>
          </cell>
          <cell r="U2752">
            <v>34.891999999999996</v>
          </cell>
          <cell r="V2752">
            <v>34.9</v>
          </cell>
        </row>
        <row r="2753">
          <cell r="F2753">
            <v>5057514</v>
          </cell>
          <cell r="G2753">
            <v>2958465</v>
          </cell>
          <cell r="H2753">
            <v>46023</v>
          </cell>
          <cell r="I2753" t="str">
            <v>939</v>
          </cell>
          <cell r="J2753" t="str">
            <v/>
          </cell>
          <cell r="K2753" t="str">
            <v/>
          </cell>
          <cell r="L2753" t="str">
            <v/>
          </cell>
          <cell r="M2753" t="str">
            <v>1</v>
          </cell>
          <cell r="N2753" t="str">
            <v>ZEK0</v>
          </cell>
          <cell r="O2753" t="str">
            <v>A</v>
          </cell>
          <cell r="P2753" t="str">
            <v/>
          </cell>
          <cell r="Q2753" t="str">
            <v/>
          </cell>
          <cell r="R2753" t="str">
            <v>ZG</v>
          </cell>
          <cell r="S2753">
            <v>1743</v>
          </cell>
          <cell r="T2753">
            <v>33.549999999999997</v>
          </cell>
          <cell r="U2753">
            <v>34.891999999999996</v>
          </cell>
          <cell r="V2753">
            <v>34.9</v>
          </cell>
        </row>
        <row r="2754">
          <cell r="F2754">
            <v>5057517</v>
          </cell>
          <cell r="G2754">
            <v>2958465</v>
          </cell>
          <cell r="H2754">
            <v>46023</v>
          </cell>
          <cell r="I2754" t="str">
            <v>939</v>
          </cell>
          <cell r="J2754" t="str">
            <v/>
          </cell>
          <cell r="K2754" t="str">
            <v/>
          </cell>
          <cell r="L2754" t="str">
            <v/>
          </cell>
          <cell r="M2754" t="str">
            <v>1</v>
          </cell>
          <cell r="N2754" t="str">
            <v>ZEK0</v>
          </cell>
          <cell r="O2754" t="str">
            <v>A</v>
          </cell>
          <cell r="P2754" t="str">
            <v/>
          </cell>
          <cell r="Q2754" t="str">
            <v/>
          </cell>
          <cell r="R2754" t="str">
            <v>ZG</v>
          </cell>
          <cell r="S2754">
            <v>573</v>
          </cell>
          <cell r="T2754">
            <v>33.549999999999997</v>
          </cell>
          <cell r="U2754">
            <v>34.891999999999996</v>
          </cell>
          <cell r="V2754">
            <v>34.9</v>
          </cell>
        </row>
        <row r="2755">
          <cell r="F2755">
            <v>5057521</v>
          </cell>
          <cell r="G2755">
            <v>2958465</v>
          </cell>
          <cell r="H2755">
            <v>46023</v>
          </cell>
          <cell r="I2755" t="str">
            <v>939</v>
          </cell>
          <cell r="J2755" t="str">
            <v/>
          </cell>
          <cell r="K2755" t="str">
            <v/>
          </cell>
          <cell r="L2755" t="str">
            <v/>
          </cell>
          <cell r="M2755" t="str">
            <v>1</v>
          </cell>
          <cell r="N2755" t="str">
            <v>ZEK0</v>
          </cell>
          <cell r="O2755" t="str">
            <v>A</v>
          </cell>
          <cell r="P2755" t="str">
            <v/>
          </cell>
          <cell r="Q2755" t="str">
            <v/>
          </cell>
          <cell r="R2755" t="str">
            <v>ZG</v>
          </cell>
          <cell r="S2755">
            <v>627</v>
          </cell>
          <cell r="T2755">
            <v>33.549999999999997</v>
          </cell>
          <cell r="U2755">
            <v>34.891999999999996</v>
          </cell>
          <cell r="V2755">
            <v>34.9</v>
          </cell>
        </row>
        <row r="2756">
          <cell r="F2756">
            <v>5057524</v>
          </cell>
          <cell r="G2756">
            <v>2958465</v>
          </cell>
          <cell r="H2756">
            <v>46023</v>
          </cell>
          <cell r="I2756" t="str">
            <v>939</v>
          </cell>
          <cell r="J2756" t="str">
            <v/>
          </cell>
          <cell r="K2756" t="str">
            <v/>
          </cell>
          <cell r="L2756" t="str">
            <v/>
          </cell>
          <cell r="M2756" t="str">
            <v>1</v>
          </cell>
          <cell r="N2756" t="str">
            <v>ZEK0</v>
          </cell>
          <cell r="O2756" t="str">
            <v>A</v>
          </cell>
          <cell r="P2756" t="str">
            <v/>
          </cell>
          <cell r="Q2756" t="str">
            <v/>
          </cell>
          <cell r="R2756" t="str">
            <v>ZG</v>
          </cell>
          <cell r="S2756">
            <v>183</v>
          </cell>
          <cell r="T2756">
            <v>33.549999999999997</v>
          </cell>
          <cell r="U2756">
            <v>34.891999999999996</v>
          </cell>
          <cell r="V2756">
            <v>34.9</v>
          </cell>
        </row>
        <row r="2757">
          <cell r="F2757">
            <v>5057534</v>
          </cell>
          <cell r="G2757">
            <v>2958465</v>
          </cell>
          <cell r="H2757">
            <v>46023</v>
          </cell>
          <cell r="I2757" t="str">
            <v>939</v>
          </cell>
          <cell r="J2757" t="str">
            <v/>
          </cell>
          <cell r="K2757" t="str">
            <v/>
          </cell>
          <cell r="L2757" t="str">
            <v/>
          </cell>
          <cell r="M2757" t="str">
            <v>1</v>
          </cell>
          <cell r="N2757" t="str">
            <v>ZEK0</v>
          </cell>
          <cell r="O2757" t="str">
            <v>A</v>
          </cell>
          <cell r="P2757" t="str">
            <v/>
          </cell>
          <cell r="Q2757" t="str">
            <v/>
          </cell>
          <cell r="R2757" t="str">
            <v>ZG</v>
          </cell>
          <cell r="S2757">
            <v>-15</v>
          </cell>
          <cell r="T2757">
            <v>33.549999999999997</v>
          </cell>
          <cell r="U2757">
            <v>34.891999999999996</v>
          </cell>
          <cell r="V2757">
            <v>34.9</v>
          </cell>
        </row>
        <row r="2758">
          <cell r="F2758">
            <v>5057538</v>
          </cell>
          <cell r="G2758">
            <v>2958465</v>
          </cell>
          <cell r="H2758">
            <v>46023</v>
          </cell>
          <cell r="I2758" t="str">
            <v>939</v>
          </cell>
          <cell r="J2758" t="str">
            <v/>
          </cell>
          <cell r="K2758" t="str">
            <v/>
          </cell>
          <cell r="L2758" t="str">
            <v/>
          </cell>
          <cell r="M2758" t="str">
            <v>1</v>
          </cell>
          <cell r="N2758" t="str">
            <v>ZEK0</v>
          </cell>
          <cell r="O2758" t="str">
            <v>A</v>
          </cell>
          <cell r="P2758" t="str">
            <v/>
          </cell>
          <cell r="Q2758" t="str">
            <v/>
          </cell>
          <cell r="R2758" t="str">
            <v>ZG</v>
          </cell>
          <cell r="S2758">
            <v>579</v>
          </cell>
          <cell r="T2758">
            <v>33.549999999999997</v>
          </cell>
          <cell r="U2758">
            <v>34.891999999999996</v>
          </cell>
          <cell r="V2758">
            <v>34.9</v>
          </cell>
        </row>
        <row r="2759">
          <cell r="F2759">
            <v>5057541</v>
          </cell>
          <cell r="G2759">
            <v>2958465</v>
          </cell>
          <cell r="H2759">
            <v>46023</v>
          </cell>
          <cell r="I2759" t="str">
            <v>939</v>
          </cell>
          <cell r="J2759" t="str">
            <v/>
          </cell>
          <cell r="K2759" t="str">
            <v/>
          </cell>
          <cell r="L2759" t="str">
            <v/>
          </cell>
          <cell r="M2759" t="str">
            <v>1</v>
          </cell>
          <cell r="N2759" t="str">
            <v>ZEK0</v>
          </cell>
          <cell r="O2759" t="str">
            <v>A</v>
          </cell>
          <cell r="P2759" t="str">
            <v/>
          </cell>
          <cell r="Q2759" t="str">
            <v/>
          </cell>
          <cell r="R2759" t="str">
            <v>ZG</v>
          </cell>
          <cell r="S2759">
            <v>504</v>
          </cell>
          <cell r="T2759">
            <v>33.549999999999997</v>
          </cell>
          <cell r="U2759">
            <v>34.891999999999996</v>
          </cell>
          <cell r="V2759">
            <v>34.9</v>
          </cell>
        </row>
        <row r="2760">
          <cell r="F2760">
            <v>5057545</v>
          </cell>
          <cell r="G2760">
            <v>2958465</v>
          </cell>
          <cell r="H2760">
            <v>46023</v>
          </cell>
          <cell r="I2760" t="str">
            <v>939</v>
          </cell>
          <cell r="J2760" t="str">
            <v/>
          </cell>
          <cell r="K2760" t="str">
            <v/>
          </cell>
          <cell r="L2760" t="str">
            <v/>
          </cell>
          <cell r="M2760" t="str">
            <v>1</v>
          </cell>
          <cell r="N2760" t="str">
            <v>ZEK0</v>
          </cell>
          <cell r="O2760" t="str">
            <v>A</v>
          </cell>
          <cell r="P2760" t="str">
            <v/>
          </cell>
          <cell r="Q2760" t="str">
            <v/>
          </cell>
          <cell r="R2760" t="str">
            <v>ZG</v>
          </cell>
          <cell r="S2760">
            <v>534</v>
          </cell>
          <cell r="T2760">
            <v>33.549999999999997</v>
          </cell>
          <cell r="U2760">
            <v>34.891999999999996</v>
          </cell>
          <cell r="V2760">
            <v>34.9</v>
          </cell>
        </row>
        <row r="2761">
          <cell r="F2761">
            <v>5057548</v>
          </cell>
          <cell r="G2761">
            <v>2958465</v>
          </cell>
          <cell r="H2761">
            <v>46023</v>
          </cell>
          <cell r="I2761" t="str">
            <v>939</v>
          </cell>
          <cell r="J2761" t="str">
            <v/>
          </cell>
          <cell r="K2761" t="str">
            <v/>
          </cell>
          <cell r="L2761" t="str">
            <v/>
          </cell>
          <cell r="M2761" t="str">
            <v>1</v>
          </cell>
          <cell r="N2761" t="str">
            <v>ZEK0</v>
          </cell>
          <cell r="O2761" t="str">
            <v>A</v>
          </cell>
          <cell r="P2761" t="str">
            <v/>
          </cell>
          <cell r="Q2761" t="str">
            <v/>
          </cell>
          <cell r="R2761" t="str">
            <v>ZG</v>
          </cell>
          <cell r="S2761">
            <v>1165</v>
          </cell>
          <cell r="T2761">
            <v>33.549999999999997</v>
          </cell>
          <cell r="U2761">
            <v>34.891999999999996</v>
          </cell>
          <cell r="V2761">
            <v>34.9</v>
          </cell>
        </row>
        <row r="2762">
          <cell r="F2762">
            <v>5057557</v>
          </cell>
          <cell r="G2762">
            <v>2958465</v>
          </cell>
          <cell r="H2762">
            <v>46023</v>
          </cell>
          <cell r="I2762" t="str">
            <v>939</v>
          </cell>
          <cell r="J2762" t="str">
            <v/>
          </cell>
          <cell r="K2762" t="str">
            <v/>
          </cell>
          <cell r="L2762" t="str">
            <v/>
          </cell>
          <cell r="M2762" t="str">
            <v>1</v>
          </cell>
          <cell r="N2762" t="str">
            <v>ZEK0</v>
          </cell>
          <cell r="O2762" t="str">
            <v>A</v>
          </cell>
          <cell r="P2762" t="str">
            <v/>
          </cell>
          <cell r="Q2762" t="str">
            <v/>
          </cell>
          <cell r="R2762" t="str">
            <v>ZG</v>
          </cell>
          <cell r="S2762">
            <v>717</v>
          </cell>
          <cell r="T2762">
            <v>33.549999999999997</v>
          </cell>
          <cell r="U2762">
            <v>34.891999999999996</v>
          </cell>
          <cell r="V2762">
            <v>34.9</v>
          </cell>
        </row>
        <row r="2763">
          <cell r="F2763">
            <v>5057561</v>
          </cell>
          <cell r="G2763">
            <v>2958465</v>
          </cell>
          <cell r="H2763">
            <v>46023</v>
          </cell>
          <cell r="I2763" t="str">
            <v>939</v>
          </cell>
          <cell r="J2763" t="str">
            <v/>
          </cell>
          <cell r="K2763" t="str">
            <v/>
          </cell>
          <cell r="L2763" t="str">
            <v/>
          </cell>
          <cell r="M2763" t="str">
            <v>1</v>
          </cell>
          <cell r="N2763" t="str">
            <v>ZEK0</v>
          </cell>
          <cell r="O2763" t="str">
            <v>A</v>
          </cell>
          <cell r="P2763" t="str">
            <v/>
          </cell>
          <cell r="Q2763" t="str">
            <v/>
          </cell>
          <cell r="R2763" t="str">
            <v>ZG</v>
          </cell>
          <cell r="S2763">
            <v>430</v>
          </cell>
          <cell r="T2763">
            <v>33.549999999999997</v>
          </cell>
          <cell r="U2763">
            <v>34.891999999999996</v>
          </cell>
          <cell r="V2763">
            <v>34.9</v>
          </cell>
        </row>
        <row r="2764">
          <cell r="F2764">
            <v>5057564</v>
          </cell>
          <cell r="G2764">
            <v>2958465</v>
          </cell>
          <cell r="H2764">
            <v>46023</v>
          </cell>
          <cell r="I2764" t="str">
            <v>939</v>
          </cell>
          <cell r="J2764" t="str">
            <v/>
          </cell>
          <cell r="K2764" t="str">
            <v/>
          </cell>
          <cell r="L2764" t="str">
            <v/>
          </cell>
          <cell r="M2764" t="str">
            <v>1</v>
          </cell>
          <cell r="N2764" t="str">
            <v>ZEK0</v>
          </cell>
          <cell r="O2764" t="str">
            <v>A</v>
          </cell>
          <cell r="P2764" t="str">
            <v/>
          </cell>
          <cell r="Q2764" t="str">
            <v/>
          </cell>
          <cell r="R2764" t="str">
            <v>ZG</v>
          </cell>
          <cell r="S2764">
            <v>246</v>
          </cell>
          <cell r="T2764">
            <v>33.549999999999997</v>
          </cell>
          <cell r="U2764">
            <v>34.891999999999996</v>
          </cell>
          <cell r="V2764">
            <v>34.9</v>
          </cell>
        </row>
        <row r="2765">
          <cell r="F2765">
            <v>5057565</v>
          </cell>
          <cell r="G2765">
            <v>2958465</v>
          </cell>
          <cell r="H2765">
            <v>46023</v>
          </cell>
          <cell r="I2765" t="str">
            <v>939</v>
          </cell>
          <cell r="J2765" t="str">
            <v/>
          </cell>
          <cell r="K2765" t="str">
            <v/>
          </cell>
          <cell r="L2765" t="str">
            <v/>
          </cell>
          <cell r="M2765" t="str">
            <v>1</v>
          </cell>
          <cell r="N2765" t="str">
            <v>ZEK0</v>
          </cell>
          <cell r="O2765" t="str">
            <v>A</v>
          </cell>
          <cell r="P2765" t="str">
            <v/>
          </cell>
          <cell r="Q2765" t="str">
            <v/>
          </cell>
          <cell r="R2765" t="str">
            <v>ZG</v>
          </cell>
          <cell r="S2765">
            <v>90</v>
          </cell>
          <cell r="T2765">
            <v>33.549999999999997</v>
          </cell>
          <cell r="U2765">
            <v>34.891999999999996</v>
          </cell>
          <cell r="V2765">
            <v>34.9</v>
          </cell>
        </row>
        <row r="2766">
          <cell r="F2766">
            <v>5061242</v>
          </cell>
          <cell r="G2766">
            <v>2958465</v>
          </cell>
          <cell r="H2766">
            <v>46023</v>
          </cell>
          <cell r="I2766" t="str">
            <v>939</v>
          </cell>
          <cell r="J2766" t="str">
            <v/>
          </cell>
          <cell r="K2766" t="str">
            <v/>
          </cell>
          <cell r="L2766" t="str">
            <v/>
          </cell>
          <cell r="M2766" t="str">
            <v>1</v>
          </cell>
          <cell r="N2766" t="str">
            <v>ZEK0</v>
          </cell>
          <cell r="O2766" t="str">
            <v>A</v>
          </cell>
          <cell r="P2766" t="str">
            <v/>
          </cell>
          <cell r="Q2766" t="str">
            <v/>
          </cell>
          <cell r="R2766" t="str">
            <v>ZG</v>
          </cell>
          <cell r="S2766">
            <v>508</v>
          </cell>
          <cell r="T2766">
            <v>100.6</v>
          </cell>
          <cell r="U2766">
            <v>104.624</v>
          </cell>
          <cell r="V2766">
            <v>104.60000000000001</v>
          </cell>
        </row>
        <row r="2767">
          <cell r="F2767">
            <v>5061244</v>
          </cell>
          <cell r="G2767">
            <v>2958465</v>
          </cell>
          <cell r="H2767">
            <v>46023</v>
          </cell>
          <cell r="I2767" t="str">
            <v>939</v>
          </cell>
          <cell r="J2767" t="str">
            <v/>
          </cell>
          <cell r="K2767" t="str">
            <v/>
          </cell>
          <cell r="L2767" t="str">
            <v/>
          </cell>
          <cell r="M2767" t="str">
            <v>1</v>
          </cell>
          <cell r="N2767" t="str">
            <v>ZEK0</v>
          </cell>
          <cell r="O2767" t="str">
            <v>A</v>
          </cell>
          <cell r="P2767" t="str">
            <v/>
          </cell>
          <cell r="Q2767" t="str">
            <v/>
          </cell>
          <cell r="R2767" t="str">
            <v>ZG</v>
          </cell>
          <cell r="S2767">
            <v>1284</v>
          </cell>
          <cell r="T2767">
            <v>100.6</v>
          </cell>
          <cell r="U2767">
            <v>104.624</v>
          </cell>
          <cell r="V2767">
            <v>104.60000000000001</v>
          </cell>
        </row>
        <row r="2768">
          <cell r="F2768">
            <v>5069889</v>
          </cell>
          <cell r="G2768">
            <v>2958465</v>
          </cell>
          <cell r="H2768">
            <v>46023</v>
          </cell>
          <cell r="I2768" t="str">
            <v>939</v>
          </cell>
          <cell r="J2768" t="str">
            <v/>
          </cell>
          <cell r="K2768" t="str">
            <v/>
          </cell>
          <cell r="L2768" t="str">
            <v/>
          </cell>
          <cell r="M2768" t="str">
            <v>1</v>
          </cell>
          <cell r="N2768" t="str">
            <v>ZEK0</v>
          </cell>
          <cell r="O2768" t="str">
            <v>A</v>
          </cell>
          <cell r="P2768" t="str">
            <v/>
          </cell>
          <cell r="Q2768" t="str">
            <v/>
          </cell>
          <cell r="R2768" t="str">
            <v>ZG</v>
          </cell>
          <cell r="S2768">
            <v>4062</v>
          </cell>
          <cell r="T2768">
            <v>33.549999999999997</v>
          </cell>
          <cell r="U2768">
            <v>34.891999999999996</v>
          </cell>
          <cell r="V2768">
            <v>34.9</v>
          </cell>
        </row>
        <row r="2769">
          <cell r="F2769">
            <v>5069899</v>
          </cell>
          <cell r="G2769">
            <v>2958465</v>
          </cell>
          <cell r="H2769">
            <v>46023</v>
          </cell>
          <cell r="I2769" t="str">
            <v>939</v>
          </cell>
          <cell r="J2769" t="str">
            <v/>
          </cell>
          <cell r="K2769" t="str">
            <v/>
          </cell>
          <cell r="L2769" t="str">
            <v/>
          </cell>
          <cell r="M2769" t="str">
            <v>1</v>
          </cell>
          <cell r="N2769" t="str">
            <v>ZEK0</v>
          </cell>
          <cell r="O2769" t="str">
            <v>A</v>
          </cell>
          <cell r="P2769" t="str">
            <v/>
          </cell>
          <cell r="Q2769" t="str">
            <v/>
          </cell>
          <cell r="R2769" t="str">
            <v>ZG</v>
          </cell>
          <cell r="S2769">
            <v>3102</v>
          </cell>
          <cell r="T2769">
            <v>33.549999999999997</v>
          </cell>
          <cell r="U2769">
            <v>34.891999999999996</v>
          </cell>
          <cell r="V2769">
            <v>34.9</v>
          </cell>
        </row>
        <row r="2770">
          <cell r="F2770">
            <v>5075197</v>
          </cell>
          <cell r="G2770">
            <v>2958465</v>
          </cell>
          <cell r="H2770">
            <v>46023</v>
          </cell>
          <cell r="I2770" t="str">
            <v>939</v>
          </cell>
          <cell r="J2770" t="str">
            <v/>
          </cell>
          <cell r="K2770" t="str">
            <v/>
          </cell>
          <cell r="L2770" t="str">
            <v/>
          </cell>
          <cell r="M2770" t="str">
            <v>1</v>
          </cell>
          <cell r="N2770" t="str">
            <v>ZEK0</v>
          </cell>
          <cell r="O2770" t="str">
            <v>A</v>
          </cell>
          <cell r="P2770" t="str">
            <v/>
          </cell>
          <cell r="Q2770" t="str">
            <v/>
          </cell>
          <cell r="R2770" t="str">
            <v>ZD</v>
          </cell>
          <cell r="S2770">
            <v>53</v>
          </cell>
          <cell r="T2770">
            <v>12.45</v>
          </cell>
          <cell r="U2770">
            <v>12.947999999999999</v>
          </cell>
          <cell r="V2770">
            <v>12.950000000000001</v>
          </cell>
        </row>
        <row r="2771">
          <cell r="F2771">
            <v>5075200</v>
          </cell>
          <cell r="G2771">
            <v>2958465</v>
          </cell>
          <cell r="H2771">
            <v>46023</v>
          </cell>
          <cell r="I2771" t="str">
            <v>939</v>
          </cell>
          <cell r="J2771" t="str">
            <v/>
          </cell>
          <cell r="K2771" t="str">
            <v/>
          </cell>
          <cell r="L2771" t="str">
            <v/>
          </cell>
          <cell r="M2771" t="str">
            <v>1</v>
          </cell>
          <cell r="N2771" t="str">
            <v>ZEK0</v>
          </cell>
          <cell r="O2771" t="str">
            <v>A</v>
          </cell>
          <cell r="P2771" t="str">
            <v/>
          </cell>
          <cell r="Q2771" t="str">
            <v/>
          </cell>
          <cell r="R2771" t="str">
            <v>ZD</v>
          </cell>
          <cell r="S2771">
            <v>0</v>
          </cell>
          <cell r="T2771">
            <v>14.25</v>
          </cell>
          <cell r="U2771">
            <v>14.82</v>
          </cell>
          <cell r="V2771">
            <v>14.8</v>
          </cell>
        </row>
        <row r="2772">
          <cell r="F2772">
            <v>5075202</v>
          </cell>
          <cell r="G2772">
            <v>2958465</v>
          </cell>
          <cell r="H2772">
            <v>46023</v>
          </cell>
          <cell r="I2772" t="str">
            <v>939</v>
          </cell>
          <cell r="J2772" t="str">
            <v/>
          </cell>
          <cell r="K2772" t="str">
            <v/>
          </cell>
          <cell r="L2772" t="str">
            <v/>
          </cell>
          <cell r="M2772" t="str">
            <v>1</v>
          </cell>
          <cell r="N2772" t="str">
            <v>ZEK0</v>
          </cell>
          <cell r="O2772" t="str">
            <v>A</v>
          </cell>
          <cell r="P2772" t="str">
            <v/>
          </cell>
          <cell r="Q2772" t="str">
            <v/>
          </cell>
          <cell r="R2772" t="str">
            <v>ZD</v>
          </cell>
          <cell r="S2772">
            <v>0</v>
          </cell>
          <cell r="T2772">
            <v>41.75</v>
          </cell>
          <cell r="U2772">
            <v>43.42</v>
          </cell>
          <cell r="V2772">
            <v>43.400000000000006</v>
          </cell>
        </row>
        <row r="2773">
          <cell r="F2773">
            <v>5075207</v>
          </cell>
          <cell r="G2773">
            <v>2958465</v>
          </cell>
          <cell r="H2773">
            <v>46023</v>
          </cell>
          <cell r="I2773" t="str">
            <v>939</v>
          </cell>
          <cell r="J2773" t="str">
            <v/>
          </cell>
          <cell r="K2773" t="str">
            <v/>
          </cell>
          <cell r="L2773" t="str">
            <v/>
          </cell>
          <cell r="M2773" t="str">
            <v>1</v>
          </cell>
          <cell r="N2773" t="str">
            <v>ZEK0</v>
          </cell>
          <cell r="O2773" t="str">
            <v>A</v>
          </cell>
          <cell r="P2773" t="str">
            <v/>
          </cell>
          <cell r="Q2773" t="str">
            <v/>
          </cell>
          <cell r="R2773" t="str">
            <v>ZG</v>
          </cell>
          <cell r="S2773">
            <v>2</v>
          </cell>
          <cell r="T2773">
            <v>111.9</v>
          </cell>
          <cell r="U2773">
            <v>116.376</v>
          </cell>
          <cell r="V2773">
            <v>116.4</v>
          </cell>
        </row>
        <row r="2774">
          <cell r="F2774">
            <v>5075209</v>
          </cell>
          <cell r="G2774">
            <v>2958465</v>
          </cell>
          <cell r="H2774">
            <v>46023</v>
          </cell>
          <cell r="I2774" t="str">
            <v>939</v>
          </cell>
          <cell r="J2774" t="str">
            <v/>
          </cell>
          <cell r="K2774" t="str">
            <v/>
          </cell>
          <cell r="L2774" t="str">
            <v/>
          </cell>
          <cell r="M2774" t="str">
            <v>1</v>
          </cell>
          <cell r="N2774" t="str">
            <v>ZEK0</v>
          </cell>
          <cell r="O2774" t="str">
            <v>A</v>
          </cell>
          <cell r="P2774" t="str">
            <v/>
          </cell>
          <cell r="Q2774" t="str">
            <v/>
          </cell>
          <cell r="R2774" t="str">
            <v>ZD</v>
          </cell>
          <cell r="S2774">
            <v>90</v>
          </cell>
          <cell r="T2774">
            <v>18.350000000000001</v>
          </cell>
          <cell r="U2774">
            <v>19.084000000000003</v>
          </cell>
          <cell r="V2774">
            <v>19.100000000000001</v>
          </cell>
        </row>
        <row r="2775">
          <cell r="F2775">
            <v>5075211</v>
          </cell>
          <cell r="G2775">
            <v>2958465</v>
          </cell>
          <cell r="H2775">
            <v>46023</v>
          </cell>
          <cell r="I2775" t="str">
            <v>939</v>
          </cell>
          <cell r="J2775" t="str">
            <v/>
          </cell>
          <cell r="K2775" t="str">
            <v/>
          </cell>
          <cell r="L2775" t="str">
            <v/>
          </cell>
          <cell r="M2775" t="str">
            <v>1</v>
          </cell>
          <cell r="N2775" t="str">
            <v>ZEK0</v>
          </cell>
          <cell r="O2775" t="str">
            <v>A</v>
          </cell>
          <cell r="P2775" t="str">
            <v/>
          </cell>
          <cell r="Q2775" t="str">
            <v/>
          </cell>
          <cell r="R2775" t="str">
            <v>ZD</v>
          </cell>
          <cell r="S2775">
            <v>0</v>
          </cell>
          <cell r="T2775">
            <v>53.9</v>
          </cell>
          <cell r="U2775">
            <v>56.055999999999997</v>
          </cell>
          <cell r="V2775">
            <v>56.050000000000004</v>
          </cell>
        </row>
        <row r="2776">
          <cell r="F2776">
            <v>5075264</v>
          </cell>
          <cell r="G2776">
            <v>2958465</v>
          </cell>
          <cell r="H2776">
            <v>46023</v>
          </cell>
          <cell r="I2776" t="str">
            <v>939</v>
          </cell>
          <cell r="J2776" t="str">
            <v/>
          </cell>
          <cell r="K2776" t="str">
            <v/>
          </cell>
          <cell r="L2776" t="str">
            <v/>
          </cell>
          <cell r="M2776" t="str">
            <v>1</v>
          </cell>
          <cell r="N2776" t="str">
            <v>ZEK0</v>
          </cell>
          <cell r="O2776" t="str">
            <v>A</v>
          </cell>
          <cell r="P2776" t="str">
            <v/>
          </cell>
          <cell r="Q2776" t="str">
            <v/>
          </cell>
          <cell r="R2776" t="str">
            <v>ZS</v>
          </cell>
          <cell r="S2776">
            <v>1</v>
          </cell>
          <cell r="T2776">
            <v>65.8</v>
          </cell>
          <cell r="U2776">
            <v>68.432000000000002</v>
          </cell>
          <cell r="V2776">
            <v>68.45</v>
          </cell>
        </row>
        <row r="2777">
          <cell r="F2777">
            <v>5075280</v>
          </cell>
          <cell r="G2777">
            <v>2958465</v>
          </cell>
          <cell r="H2777">
            <v>46023</v>
          </cell>
          <cell r="I2777" t="str">
            <v>939</v>
          </cell>
          <cell r="J2777" t="str">
            <v/>
          </cell>
          <cell r="K2777" t="str">
            <v/>
          </cell>
          <cell r="L2777" t="str">
            <v/>
          </cell>
          <cell r="M2777" t="str">
            <v>1</v>
          </cell>
          <cell r="N2777" t="str">
            <v>ZEK0</v>
          </cell>
          <cell r="O2777" t="str">
            <v>A</v>
          </cell>
          <cell r="P2777" t="str">
            <v/>
          </cell>
          <cell r="Q2777" t="str">
            <v/>
          </cell>
          <cell r="R2777" t="str">
            <v>ZS</v>
          </cell>
          <cell r="S2777">
            <v>346</v>
          </cell>
          <cell r="T2777">
            <v>65.8</v>
          </cell>
          <cell r="U2777">
            <v>68.432000000000002</v>
          </cell>
          <cell r="V2777">
            <v>68.45</v>
          </cell>
        </row>
        <row r="2778">
          <cell r="F2778">
            <v>5087303</v>
          </cell>
          <cell r="G2778">
            <v>2958465</v>
          </cell>
          <cell r="H2778">
            <v>46023</v>
          </cell>
          <cell r="I2778" t="str">
            <v>939</v>
          </cell>
          <cell r="J2778" t="str">
            <v/>
          </cell>
          <cell r="K2778" t="str">
            <v/>
          </cell>
          <cell r="L2778" t="str">
            <v/>
          </cell>
          <cell r="M2778" t="str">
            <v>1</v>
          </cell>
          <cell r="N2778" t="str">
            <v>ZEK0</v>
          </cell>
          <cell r="O2778" t="str">
            <v>A</v>
          </cell>
          <cell r="P2778" t="str">
            <v/>
          </cell>
          <cell r="Q2778" t="str">
            <v/>
          </cell>
          <cell r="R2778" t="str">
            <v>ZG</v>
          </cell>
          <cell r="S2778">
            <v>696</v>
          </cell>
          <cell r="T2778">
            <v>93.6</v>
          </cell>
          <cell r="U2778">
            <v>97.343999999999994</v>
          </cell>
          <cell r="V2778">
            <v>97.350000000000009</v>
          </cell>
        </row>
        <row r="2779">
          <cell r="F2779">
            <v>5087304</v>
          </cell>
          <cell r="G2779">
            <v>2958465</v>
          </cell>
          <cell r="H2779">
            <v>46023</v>
          </cell>
          <cell r="I2779" t="str">
            <v>939</v>
          </cell>
          <cell r="J2779" t="str">
            <v/>
          </cell>
          <cell r="K2779" t="str">
            <v/>
          </cell>
          <cell r="L2779" t="str">
            <v/>
          </cell>
          <cell r="M2779" t="str">
            <v>1</v>
          </cell>
          <cell r="N2779" t="str">
            <v>ZEK0</v>
          </cell>
          <cell r="O2779" t="str">
            <v>A</v>
          </cell>
          <cell r="P2779" t="str">
            <v/>
          </cell>
          <cell r="Q2779" t="str">
            <v/>
          </cell>
          <cell r="R2779" t="str">
            <v>ZG</v>
          </cell>
          <cell r="S2779">
            <v>4690</v>
          </cell>
          <cell r="T2779">
            <v>31.2</v>
          </cell>
          <cell r="U2779">
            <v>32.448</v>
          </cell>
          <cell r="V2779">
            <v>32.450000000000003</v>
          </cell>
        </row>
        <row r="2780">
          <cell r="F2780">
            <v>5087305</v>
          </cell>
          <cell r="G2780">
            <v>2958465</v>
          </cell>
          <cell r="H2780">
            <v>46023</v>
          </cell>
          <cell r="I2780" t="str">
            <v>939</v>
          </cell>
          <cell r="J2780" t="str">
            <v/>
          </cell>
          <cell r="K2780" t="str">
            <v/>
          </cell>
          <cell r="L2780" t="str">
            <v/>
          </cell>
          <cell r="M2780" t="str">
            <v>1</v>
          </cell>
          <cell r="N2780" t="str">
            <v>ZEK0</v>
          </cell>
          <cell r="O2780" t="str">
            <v>A</v>
          </cell>
          <cell r="P2780" t="str">
            <v/>
          </cell>
          <cell r="Q2780" t="str">
            <v/>
          </cell>
          <cell r="R2780" t="str">
            <v>ZG</v>
          </cell>
          <cell r="S2780">
            <v>583</v>
          </cell>
          <cell r="T2780">
            <v>20.85</v>
          </cell>
          <cell r="U2780">
            <v>21.684000000000001</v>
          </cell>
          <cell r="V2780">
            <v>21.700000000000003</v>
          </cell>
        </row>
        <row r="2781">
          <cell r="F2781">
            <v>5087307</v>
          </cell>
          <cell r="G2781">
            <v>2958465</v>
          </cell>
          <cell r="H2781">
            <v>46023</v>
          </cell>
          <cell r="I2781" t="str">
            <v>939</v>
          </cell>
          <cell r="J2781" t="str">
            <v/>
          </cell>
          <cell r="K2781" t="str">
            <v/>
          </cell>
          <cell r="L2781" t="str">
            <v/>
          </cell>
          <cell r="M2781" t="str">
            <v>1</v>
          </cell>
          <cell r="N2781" t="str">
            <v>ZEK0</v>
          </cell>
          <cell r="O2781" t="str">
            <v>A</v>
          </cell>
          <cell r="P2781" t="str">
            <v/>
          </cell>
          <cell r="Q2781" t="str">
            <v/>
          </cell>
          <cell r="R2781" t="str">
            <v>ZG</v>
          </cell>
          <cell r="S2781">
            <v>88</v>
          </cell>
          <cell r="T2781">
            <v>93.6</v>
          </cell>
          <cell r="U2781">
            <v>97.343999999999994</v>
          </cell>
          <cell r="V2781">
            <v>97.350000000000009</v>
          </cell>
        </row>
        <row r="2782">
          <cell r="F2782">
            <v>5087308</v>
          </cell>
          <cell r="G2782">
            <v>2958465</v>
          </cell>
          <cell r="H2782">
            <v>46023</v>
          </cell>
          <cell r="I2782" t="str">
            <v>939</v>
          </cell>
          <cell r="J2782" t="str">
            <v/>
          </cell>
          <cell r="K2782" t="str">
            <v/>
          </cell>
          <cell r="L2782" t="str">
            <v/>
          </cell>
          <cell r="M2782" t="str">
            <v>1</v>
          </cell>
          <cell r="N2782" t="str">
            <v>ZEK0</v>
          </cell>
          <cell r="O2782" t="str">
            <v>A</v>
          </cell>
          <cell r="P2782" t="str">
            <v/>
          </cell>
          <cell r="Q2782" t="str">
            <v/>
          </cell>
          <cell r="R2782" t="str">
            <v>ZG</v>
          </cell>
          <cell r="S2782">
            <v>530</v>
          </cell>
          <cell r="T2782">
            <v>31.2</v>
          </cell>
          <cell r="U2782">
            <v>32.448</v>
          </cell>
          <cell r="V2782">
            <v>32.450000000000003</v>
          </cell>
        </row>
        <row r="2783">
          <cell r="F2783">
            <v>5087309</v>
          </cell>
          <cell r="G2783">
            <v>2958465</v>
          </cell>
          <cell r="H2783">
            <v>46023</v>
          </cell>
          <cell r="I2783" t="str">
            <v>939</v>
          </cell>
          <cell r="J2783" t="str">
            <v/>
          </cell>
          <cell r="K2783" t="str">
            <v/>
          </cell>
          <cell r="L2783" t="str">
            <v/>
          </cell>
          <cell r="M2783" t="str">
            <v>1</v>
          </cell>
          <cell r="N2783" t="str">
            <v>ZEK0</v>
          </cell>
          <cell r="O2783" t="str">
            <v>A</v>
          </cell>
          <cell r="P2783" t="str">
            <v/>
          </cell>
          <cell r="Q2783" t="str">
            <v/>
          </cell>
          <cell r="R2783" t="str">
            <v>ZG</v>
          </cell>
          <cell r="S2783">
            <v>153</v>
          </cell>
          <cell r="T2783">
            <v>20.85</v>
          </cell>
          <cell r="U2783">
            <v>21.684000000000001</v>
          </cell>
          <cell r="V2783">
            <v>21.700000000000003</v>
          </cell>
        </row>
        <row r="2784">
          <cell r="F2784">
            <v>5087311</v>
          </cell>
          <cell r="G2784">
            <v>2958465</v>
          </cell>
          <cell r="H2784">
            <v>46023</v>
          </cell>
          <cell r="I2784" t="str">
            <v>939</v>
          </cell>
          <cell r="J2784" t="str">
            <v/>
          </cell>
          <cell r="K2784" t="str">
            <v/>
          </cell>
          <cell r="L2784" t="str">
            <v/>
          </cell>
          <cell r="M2784" t="str">
            <v>1</v>
          </cell>
          <cell r="N2784" t="str">
            <v>ZEK0</v>
          </cell>
          <cell r="O2784" t="str">
            <v>A</v>
          </cell>
          <cell r="P2784" t="str">
            <v/>
          </cell>
          <cell r="Q2784" t="str">
            <v/>
          </cell>
          <cell r="R2784" t="str">
            <v>ZG</v>
          </cell>
          <cell r="S2784">
            <v>290</v>
          </cell>
          <cell r="T2784">
            <v>31.2</v>
          </cell>
          <cell r="U2784">
            <v>32.448</v>
          </cell>
          <cell r="V2784">
            <v>32.450000000000003</v>
          </cell>
        </row>
        <row r="2785">
          <cell r="F2785">
            <v>5087312</v>
          </cell>
          <cell r="G2785">
            <v>2958465</v>
          </cell>
          <cell r="H2785">
            <v>46023</v>
          </cell>
          <cell r="I2785" t="str">
            <v>939</v>
          </cell>
          <cell r="J2785" t="str">
            <v/>
          </cell>
          <cell r="K2785" t="str">
            <v/>
          </cell>
          <cell r="L2785" t="str">
            <v/>
          </cell>
          <cell r="M2785" t="str">
            <v>1</v>
          </cell>
          <cell r="N2785" t="str">
            <v>ZEK0</v>
          </cell>
          <cell r="O2785" t="str">
            <v>A</v>
          </cell>
          <cell r="P2785" t="str">
            <v/>
          </cell>
          <cell r="Q2785" t="str">
            <v/>
          </cell>
          <cell r="R2785" t="str">
            <v>ZG</v>
          </cell>
          <cell r="S2785">
            <v>264</v>
          </cell>
          <cell r="T2785">
            <v>20.85</v>
          </cell>
          <cell r="U2785">
            <v>21.684000000000001</v>
          </cell>
          <cell r="V2785">
            <v>21.700000000000003</v>
          </cell>
        </row>
        <row r="2786">
          <cell r="F2786">
            <v>5087987</v>
          </cell>
          <cell r="G2786">
            <v>2958465</v>
          </cell>
          <cell r="H2786">
            <v>46023</v>
          </cell>
          <cell r="I2786" t="str">
            <v>939</v>
          </cell>
          <cell r="J2786" t="str">
            <v/>
          </cell>
          <cell r="K2786" t="str">
            <v/>
          </cell>
          <cell r="L2786" t="str">
            <v/>
          </cell>
          <cell r="M2786" t="str">
            <v>1</v>
          </cell>
          <cell r="N2786" t="str">
            <v>ZEK0</v>
          </cell>
          <cell r="O2786" t="str">
            <v>A</v>
          </cell>
          <cell r="P2786" t="str">
            <v/>
          </cell>
          <cell r="Q2786" t="str">
            <v/>
          </cell>
          <cell r="R2786" t="str">
            <v>ZG</v>
          </cell>
          <cell r="S2786">
            <v>27</v>
          </cell>
          <cell r="T2786">
            <v>93.6</v>
          </cell>
          <cell r="U2786">
            <v>97.343999999999994</v>
          </cell>
          <cell r="V2786">
            <v>97.350000000000009</v>
          </cell>
        </row>
        <row r="2787">
          <cell r="F2787">
            <v>5087989</v>
          </cell>
          <cell r="G2787">
            <v>2958465</v>
          </cell>
          <cell r="H2787">
            <v>46023</v>
          </cell>
          <cell r="I2787" t="str">
            <v>939</v>
          </cell>
          <cell r="J2787" t="str">
            <v/>
          </cell>
          <cell r="K2787" t="str">
            <v/>
          </cell>
          <cell r="L2787" t="str">
            <v/>
          </cell>
          <cell r="M2787" t="str">
            <v>1</v>
          </cell>
          <cell r="N2787" t="str">
            <v>ZEK0</v>
          </cell>
          <cell r="O2787" t="str">
            <v>A</v>
          </cell>
          <cell r="P2787" t="str">
            <v/>
          </cell>
          <cell r="Q2787" t="str">
            <v/>
          </cell>
          <cell r="R2787" t="str">
            <v>ZG</v>
          </cell>
          <cell r="S2787">
            <v>79</v>
          </cell>
          <cell r="T2787">
            <v>31.2</v>
          </cell>
          <cell r="U2787">
            <v>32.448</v>
          </cell>
          <cell r="V2787">
            <v>32.450000000000003</v>
          </cell>
        </row>
        <row r="2788">
          <cell r="F2788">
            <v>5088050</v>
          </cell>
          <cell r="G2788">
            <v>2958465</v>
          </cell>
          <cell r="H2788">
            <v>46023</v>
          </cell>
          <cell r="I2788" t="str">
            <v>939</v>
          </cell>
          <cell r="J2788" t="str">
            <v/>
          </cell>
          <cell r="K2788" t="str">
            <v/>
          </cell>
          <cell r="L2788" t="str">
            <v/>
          </cell>
          <cell r="M2788" t="str">
            <v>1</v>
          </cell>
          <cell r="N2788" t="str">
            <v>ZEK0</v>
          </cell>
          <cell r="O2788" t="str">
            <v>A</v>
          </cell>
          <cell r="P2788" t="str">
            <v/>
          </cell>
          <cell r="Q2788" t="str">
            <v/>
          </cell>
          <cell r="R2788" t="str">
            <v>ZG</v>
          </cell>
          <cell r="S2788">
            <v>102</v>
          </cell>
          <cell r="T2788">
            <v>20.85</v>
          </cell>
          <cell r="U2788">
            <v>21.684000000000001</v>
          </cell>
          <cell r="V2788">
            <v>21.700000000000003</v>
          </cell>
        </row>
        <row r="2789">
          <cell r="F2789">
            <v>5088052</v>
          </cell>
          <cell r="G2789">
            <v>2958465</v>
          </cell>
          <cell r="H2789">
            <v>46023</v>
          </cell>
          <cell r="I2789" t="str">
            <v>939</v>
          </cell>
          <cell r="J2789" t="str">
            <v/>
          </cell>
          <cell r="K2789" t="str">
            <v/>
          </cell>
          <cell r="L2789" t="str">
            <v/>
          </cell>
          <cell r="M2789" t="str">
            <v>1</v>
          </cell>
          <cell r="N2789" t="str">
            <v>ZEK0</v>
          </cell>
          <cell r="O2789" t="str">
            <v>A</v>
          </cell>
          <cell r="P2789" t="str">
            <v/>
          </cell>
          <cell r="Q2789" t="str">
            <v/>
          </cell>
          <cell r="R2789" t="str">
            <v>ZG</v>
          </cell>
          <cell r="S2789">
            <v>777</v>
          </cell>
          <cell r="T2789">
            <v>31.2</v>
          </cell>
          <cell r="U2789">
            <v>32.448</v>
          </cell>
          <cell r="V2789">
            <v>32.450000000000003</v>
          </cell>
        </row>
        <row r="2790">
          <cell r="F2790">
            <v>5088056</v>
          </cell>
          <cell r="G2790">
            <v>2958465</v>
          </cell>
          <cell r="H2790">
            <v>46023</v>
          </cell>
          <cell r="I2790" t="str">
            <v>939</v>
          </cell>
          <cell r="J2790" t="str">
            <v/>
          </cell>
          <cell r="K2790" t="str">
            <v/>
          </cell>
          <cell r="L2790" t="str">
            <v/>
          </cell>
          <cell r="M2790" t="str">
            <v>1</v>
          </cell>
          <cell r="N2790" t="str">
            <v>ZEK0</v>
          </cell>
          <cell r="O2790" t="str">
            <v>A</v>
          </cell>
          <cell r="P2790" t="str">
            <v/>
          </cell>
          <cell r="Q2790" t="str">
            <v/>
          </cell>
          <cell r="R2790" t="str">
            <v>ZG</v>
          </cell>
          <cell r="S2790">
            <v>119</v>
          </cell>
          <cell r="T2790">
            <v>93.6</v>
          </cell>
          <cell r="U2790">
            <v>97.343999999999994</v>
          </cell>
          <cell r="V2790">
            <v>97.350000000000009</v>
          </cell>
        </row>
        <row r="2791">
          <cell r="F2791">
            <v>5088057</v>
          </cell>
          <cell r="G2791">
            <v>2958465</v>
          </cell>
          <cell r="H2791">
            <v>46023</v>
          </cell>
          <cell r="I2791" t="str">
            <v>939</v>
          </cell>
          <cell r="J2791" t="str">
            <v/>
          </cell>
          <cell r="K2791" t="str">
            <v/>
          </cell>
          <cell r="L2791" t="str">
            <v/>
          </cell>
          <cell r="M2791" t="str">
            <v>1</v>
          </cell>
          <cell r="N2791" t="str">
            <v>ZEK0</v>
          </cell>
          <cell r="O2791" t="str">
            <v>A</v>
          </cell>
          <cell r="P2791" t="str">
            <v/>
          </cell>
          <cell r="Q2791" t="str">
            <v/>
          </cell>
          <cell r="R2791" t="str">
            <v>ZG</v>
          </cell>
          <cell r="S2791">
            <v>322</v>
          </cell>
          <cell r="T2791">
            <v>31.2</v>
          </cell>
          <cell r="U2791">
            <v>32.448</v>
          </cell>
          <cell r="V2791">
            <v>32.450000000000003</v>
          </cell>
        </row>
        <row r="2792">
          <cell r="F2792">
            <v>5088058</v>
          </cell>
          <cell r="G2792">
            <v>2958465</v>
          </cell>
          <cell r="H2792">
            <v>46023</v>
          </cell>
          <cell r="I2792" t="str">
            <v>939</v>
          </cell>
          <cell r="J2792" t="str">
            <v/>
          </cell>
          <cell r="K2792" t="str">
            <v/>
          </cell>
          <cell r="L2792" t="str">
            <v/>
          </cell>
          <cell r="M2792" t="str">
            <v>1</v>
          </cell>
          <cell r="N2792" t="str">
            <v>ZEK0</v>
          </cell>
          <cell r="O2792" t="str">
            <v>A</v>
          </cell>
          <cell r="P2792" t="str">
            <v/>
          </cell>
          <cell r="Q2792" t="str">
            <v/>
          </cell>
          <cell r="R2792" t="str">
            <v>ZG</v>
          </cell>
          <cell r="S2792">
            <v>150</v>
          </cell>
          <cell r="T2792">
            <v>20.85</v>
          </cell>
          <cell r="U2792">
            <v>21.684000000000001</v>
          </cell>
          <cell r="V2792">
            <v>21.700000000000003</v>
          </cell>
        </row>
        <row r="2793">
          <cell r="F2793">
            <v>5088059</v>
          </cell>
          <cell r="G2793">
            <v>2958465</v>
          </cell>
          <cell r="H2793">
            <v>46023</v>
          </cell>
          <cell r="I2793" t="str">
            <v>939</v>
          </cell>
          <cell r="J2793" t="str">
            <v/>
          </cell>
          <cell r="K2793" t="str">
            <v/>
          </cell>
          <cell r="L2793" t="str">
            <v/>
          </cell>
          <cell r="M2793" t="str">
            <v>1</v>
          </cell>
          <cell r="N2793" t="str">
            <v>ZEK0</v>
          </cell>
          <cell r="O2793" t="str">
            <v>A</v>
          </cell>
          <cell r="P2793" t="str">
            <v/>
          </cell>
          <cell r="Q2793" t="str">
            <v/>
          </cell>
          <cell r="R2793" t="str">
            <v>ZE</v>
          </cell>
          <cell r="S2793">
            <v>0</v>
          </cell>
          <cell r="T2793">
            <v>31.2</v>
          </cell>
          <cell r="U2793">
            <v>32.448</v>
          </cell>
          <cell r="V2793">
            <v>32.450000000000003</v>
          </cell>
        </row>
        <row r="2794">
          <cell r="F2794">
            <v>5088061</v>
          </cell>
          <cell r="G2794">
            <v>2958465</v>
          </cell>
          <cell r="H2794">
            <v>46023</v>
          </cell>
          <cell r="I2794" t="str">
            <v>939</v>
          </cell>
          <cell r="J2794" t="str">
            <v/>
          </cell>
          <cell r="K2794" t="str">
            <v/>
          </cell>
          <cell r="L2794" t="str">
            <v/>
          </cell>
          <cell r="M2794" t="str">
            <v>1</v>
          </cell>
          <cell r="N2794" t="str">
            <v>ZEK0</v>
          </cell>
          <cell r="O2794" t="str">
            <v>A</v>
          </cell>
          <cell r="P2794" t="str">
            <v/>
          </cell>
          <cell r="Q2794" t="str">
            <v/>
          </cell>
          <cell r="R2794" t="str">
            <v>ZG</v>
          </cell>
          <cell r="S2794">
            <v>280</v>
          </cell>
          <cell r="T2794">
            <v>93.6</v>
          </cell>
          <cell r="U2794">
            <v>97.343999999999994</v>
          </cell>
          <cell r="V2794">
            <v>97.350000000000009</v>
          </cell>
        </row>
        <row r="2795">
          <cell r="F2795">
            <v>5088062</v>
          </cell>
          <cell r="G2795">
            <v>2958465</v>
          </cell>
          <cell r="H2795">
            <v>46023</v>
          </cell>
          <cell r="I2795" t="str">
            <v>939</v>
          </cell>
          <cell r="J2795" t="str">
            <v/>
          </cell>
          <cell r="K2795" t="str">
            <v/>
          </cell>
          <cell r="L2795" t="str">
            <v/>
          </cell>
          <cell r="M2795" t="str">
            <v>1</v>
          </cell>
          <cell r="N2795" t="str">
            <v>ZEK0</v>
          </cell>
          <cell r="O2795" t="str">
            <v>A</v>
          </cell>
          <cell r="P2795" t="str">
            <v/>
          </cell>
          <cell r="Q2795" t="str">
            <v/>
          </cell>
          <cell r="R2795" t="str">
            <v>ZG</v>
          </cell>
          <cell r="S2795">
            <v>1681</v>
          </cell>
          <cell r="T2795">
            <v>31.2</v>
          </cell>
          <cell r="U2795">
            <v>32.448</v>
          </cell>
          <cell r="V2795">
            <v>32.450000000000003</v>
          </cell>
        </row>
        <row r="2796">
          <cell r="F2796">
            <v>5088063</v>
          </cell>
          <cell r="G2796">
            <v>2958465</v>
          </cell>
          <cell r="H2796">
            <v>46023</v>
          </cell>
          <cell r="I2796" t="str">
            <v>939</v>
          </cell>
          <cell r="J2796" t="str">
            <v/>
          </cell>
          <cell r="K2796" t="str">
            <v/>
          </cell>
          <cell r="L2796" t="str">
            <v/>
          </cell>
          <cell r="M2796" t="str">
            <v>1</v>
          </cell>
          <cell r="N2796" t="str">
            <v>ZEK0</v>
          </cell>
          <cell r="O2796" t="str">
            <v>A</v>
          </cell>
          <cell r="P2796" t="str">
            <v/>
          </cell>
          <cell r="Q2796" t="str">
            <v/>
          </cell>
          <cell r="R2796" t="str">
            <v>ZG</v>
          </cell>
          <cell r="S2796">
            <v>297</v>
          </cell>
          <cell r="T2796">
            <v>20.85</v>
          </cell>
          <cell r="U2796">
            <v>21.684000000000001</v>
          </cell>
          <cell r="V2796">
            <v>21.700000000000003</v>
          </cell>
        </row>
        <row r="2797">
          <cell r="F2797">
            <v>5088065</v>
          </cell>
          <cell r="G2797">
            <v>2958465</v>
          </cell>
          <cell r="H2797">
            <v>46023</v>
          </cell>
          <cell r="I2797" t="str">
            <v>939</v>
          </cell>
          <cell r="J2797" t="str">
            <v/>
          </cell>
          <cell r="K2797" t="str">
            <v/>
          </cell>
          <cell r="L2797" t="str">
            <v/>
          </cell>
          <cell r="M2797" t="str">
            <v>1</v>
          </cell>
          <cell r="N2797" t="str">
            <v>ZEK0</v>
          </cell>
          <cell r="O2797" t="str">
            <v>A</v>
          </cell>
          <cell r="P2797" t="str">
            <v/>
          </cell>
          <cell r="Q2797" t="str">
            <v/>
          </cell>
          <cell r="R2797" t="str">
            <v>ZE</v>
          </cell>
          <cell r="S2797">
            <v>0</v>
          </cell>
          <cell r="T2797">
            <v>31.2</v>
          </cell>
          <cell r="U2797">
            <v>32.448</v>
          </cell>
          <cell r="V2797">
            <v>32.450000000000003</v>
          </cell>
        </row>
        <row r="2798">
          <cell r="F2798">
            <v>5088068</v>
          </cell>
          <cell r="G2798">
            <v>2958465</v>
          </cell>
          <cell r="H2798">
            <v>46023</v>
          </cell>
          <cell r="I2798" t="str">
            <v>939</v>
          </cell>
          <cell r="J2798" t="str">
            <v/>
          </cell>
          <cell r="K2798" t="str">
            <v/>
          </cell>
          <cell r="L2798" t="str">
            <v/>
          </cell>
          <cell r="M2798" t="str">
            <v>1</v>
          </cell>
          <cell r="N2798" t="str">
            <v>ZEK0</v>
          </cell>
          <cell r="O2798" t="str">
            <v>A</v>
          </cell>
          <cell r="P2798" t="str">
            <v/>
          </cell>
          <cell r="Q2798" t="str">
            <v/>
          </cell>
          <cell r="R2798" t="str">
            <v>ZG</v>
          </cell>
          <cell r="S2798">
            <v>141</v>
          </cell>
          <cell r="T2798">
            <v>93.6</v>
          </cell>
          <cell r="U2798">
            <v>97.343999999999994</v>
          </cell>
          <cell r="V2798">
            <v>97.350000000000009</v>
          </cell>
        </row>
        <row r="2799">
          <cell r="F2799">
            <v>5088069</v>
          </cell>
          <cell r="G2799">
            <v>2958465</v>
          </cell>
          <cell r="H2799">
            <v>46023</v>
          </cell>
          <cell r="I2799" t="str">
            <v>939</v>
          </cell>
          <cell r="J2799" t="str">
            <v/>
          </cell>
          <cell r="K2799" t="str">
            <v/>
          </cell>
          <cell r="L2799" t="str">
            <v/>
          </cell>
          <cell r="M2799" t="str">
            <v>1</v>
          </cell>
          <cell r="N2799" t="str">
            <v>ZEK0</v>
          </cell>
          <cell r="O2799" t="str">
            <v>A</v>
          </cell>
          <cell r="P2799" t="str">
            <v/>
          </cell>
          <cell r="Q2799" t="str">
            <v/>
          </cell>
          <cell r="R2799" t="str">
            <v>ZG</v>
          </cell>
          <cell r="S2799">
            <v>1710</v>
          </cell>
          <cell r="T2799">
            <v>31.2</v>
          </cell>
          <cell r="U2799">
            <v>32.448</v>
          </cell>
          <cell r="V2799">
            <v>32.450000000000003</v>
          </cell>
        </row>
        <row r="2800">
          <cell r="F2800">
            <v>5088070</v>
          </cell>
          <cell r="G2800">
            <v>2958465</v>
          </cell>
          <cell r="H2800">
            <v>46023</v>
          </cell>
          <cell r="I2800" t="str">
            <v>939</v>
          </cell>
          <cell r="J2800" t="str">
            <v/>
          </cell>
          <cell r="K2800" t="str">
            <v/>
          </cell>
          <cell r="L2800" t="str">
            <v/>
          </cell>
          <cell r="M2800" t="str">
            <v>1</v>
          </cell>
          <cell r="N2800" t="str">
            <v>ZEK0</v>
          </cell>
          <cell r="O2800" t="str">
            <v>A</v>
          </cell>
          <cell r="P2800" t="str">
            <v/>
          </cell>
          <cell r="Q2800" t="str">
            <v/>
          </cell>
          <cell r="R2800" t="str">
            <v>ZG</v>
          </cell>
          <cell r="S2800">
            <v>261</v>
          </cell>
          <cell r="T2800">
            <v>20.85</v>
          </cell>
          <cell r="U2800">
            <v>21.684000000000001</v>
          </cell>
          <cell r="V2800">
            <v>21.700000000000003</v>
          </cell>
        </row>
        <row r="2801">
          <cell r="F2801">
            <v>5088072</v>
          </cell>
          <cell r="G2801">
            <v>2958465</v>
          </cell>
          <cell r="H2801">
            <v>46023</v>
          </cell>
          <cell r="I2801" t="str">
            <v>939</v>
          </cell>
          <cell r="J2801" t="str">
            <v/>
          </cell>
          <cell r="K2801" t="str">
            <v/>
          </cell>
          <cell r="L2801" t="str">
            <v/>
          </cell>
          <cell r="M2801" t="str">
            <v>1</v>
          </cell>
          <cell r="N2801" t="str">
            <v>ZEK0</v>
          </cell>
          <cell r="O2801" t="str">
            <v>A</v>
          </cell>
          <cell r="P2801" t="str">
            <v/>
          </cell>
          <cell r="Q2801" t="str">
            <v/>
          </cell>
          <cell r="R2801" t="str">
            <v>ZG</v>
          </cell>
          <cell r="S2801">
            <v>94</v>
          </cell>
          <cell r="T2801">
            <v>93.6</v>
          </cell>
          <cell r="U2801">
            <v>97.343999999999994</v>
          </cell>
          <cell r="V2801">
            <v>97.350000000000009</v>
          </cell>
        </row>
        <row r="2802">
          <cell r="F2802">
            <v>5088073</v>
          </cell>
          <cell r="G2802">
            <v>2958465</v>
          </cell>
          <cell r="H2802">
            <v>46023</v>
          </cell>
          <cell r="I2802" t="str">
            <v>939</v>
          </cell>
          <cell r="J2802" t="str">
            <v/>
          </cell>
          <cell r="K2802" t="str">
            <v/>
          </cell>
          <cell r="L2802" t="str">
            <v/>
          </cell>
          <cell r="M2802" t="str">
            <v>1</v>
          </cell>
          <cell r="N2802" t="str">
            <v>ZEK0</v>
          </cell>
          <cell r="O2802" t="str">
            <v>A</v>
          </cell>
          <cell r="P2802" t="str">
            <v/>
          </cell>
          <cell r="Q2802" t="str">
            <v/>
          </cell>
          <cell r="R2802" t="str">
            <v>ZG</v>
          </cell>
          <cell r="S2802">
            <v>-78</v>
          </cell>
          <cell r="T2802">
            <v>31.2</v>
          </cell>
          <cell r="U2802">
            <v>32.448</v>
          </cell>
          <cell r="V2802">
            <v>32.450000000000003</v>
          </cell>
        </row>
        <row r="2803">
          <cell r="F2803">
            <v>5088074</v>
          </cell>
          <cell r="G2803">
            <v>2958465</v>
          </cell>
          <cell r="H2803">
            <v>46023</v>
          </cell>
          <cell r="I2803" t="str">
            <v>939</v>
          </cell>
          <cell r="J2803" t="str">
            <v/>
          </cell>
          <cell r="K2803" t="str">
            <v/>
          </cell>
          <cell r="L2803" t="str">
            <v/>
          </cell>
          <cell r="M2803" t="str">
            <v>1</v>
          </cell>
          <cell r="N2803" t="str">
            <v>ZEK0</v>
          </cell>
          <cell r="O2803" t="str">
            <v>A</v>
          </cell>
          <cell r="P2803" t="str">
            <v/>
          </cell>
          <cell r="Q2803" t="str">
            <v/>
          </cell>
          <cell r="R2803" t="str">
            <v>ZG</v>
          </cell>
          <cell r="S2803">
            <v>-18</v>
          </cell>
          <cell r="T2803">
            <v>20.85</v>
          </cell>
          <cell r="U2803">
            <v>21.684000000000001</v>
          </cell>
          <cell r="V2803">
            <v>21.700000000000003</v>
          </cell>
        </row>
        <row r="2804">
          <cell r="F2804">
            <v>5088076</v>
          </cell>
          <cell r="G2804">
            <v>2958465</v>
          </cell>
          <cell r="H2804">
            <v>46023</v>
          </cell>
          <cell r="I2804" t="str">
            <v>939</v>
          </cell>
          <cell r="J2804" t="str">
            <v/>
          </cell>
          <cell r="K2804" t="str">
            <v/>
          </cell>
          <cell r="L2804" t="str">
            <v/>
          </cell>
          <cell r="M2804" t="str">
            <v>1</v>
          </cell>
          <cell r="N2804" t="str">
            <v>ZEK0</v>
          </cell>
          <cell r="O2804" t="str">
            <v>A</v>
          </cell>
          <cell r="P2804" t="str">
            <v/>
          </cell>
          <cell r="Q2804" t="str">
            <v/>
          </cell>
          <cell r="R2804" t="str">
            <v>ZG</v>
          </cell>
          <cell r="S2804">
            <v>49</v>
          </cell>
          <cell r="T2804">
            <v>93.6</v>
          </cell>
          <cell r="U2804">
            <v>97.343999999999994</v>
          </cell>
          <cell r="V2804">
            <v>97.350000000000009</v>
          </cell>
        </row>
        <row r="2805">
          <cell r="F2805">
            <v>5088077</v>
          </cell>
          <cell r="G2805">
            <v>2958465</v>
          </cell>
          <cell r="H2805">
            <v>46023</v>
          </cell>
          <cell r="I2805" t="str">
            <v>939</v>
          </cell>
          <cell r="J2805" t="str">
            <v/>
          </cell>
          <cell r="K2805" t="str">
            <v/>
          </cell>
          <cell r="L2805" t="str">
            <v/>
          </cell>
          <cell r="M2805" t="str">
            <v>1</v>
          </cell>
          <cell r="N2805" t="str">
            <v>ZEK0</v>
          </cell>
          <cell r="O2805" t="str">
            <v>A</v>
          </cell>
          <cell r="P2805" t="str">
            <v/>
          </cell>
          <cell r="Q2805" t="str">
            <v/>
          </cell>
          <cell r="R2805" t="str">
            <v>ZG</v>
          </cell>
          <cell r="S2805">
            <v>-24</v>
          </cell>
          <cell r="T2805">
            <v>31.2</v>
          </cell>
          <cell r="U2805">
            <v>32.448</v>
          </cell>
          <cell r="V2805">
            <v>32.450000000000003</v>
          </cell>
        </row>
        <row r="2806">
          <cell r="F2806">
            <v>5088078</v>
          </cell>
          <cell r="G2806">
            <v>2958465</v>
          </cell>
          <cell r="H2806">
            <v>46023</v>
          </cell>
          <cell r="I2806" t="str">
            <v>939</v>
          </cell>
          <cell r="J2806" t="str">
            <v/>
          </cell>
          <cell r="K2806" t="str">
            <v/>
          </cell>
          <cell r="L2806" t="str">
            <v/>
          </cell>
          <cell r="M2806" t="str">
            <v>1</v>
          </cell>
          <cell r="N2806" t="str">
            <v>ZEK0</v>
          </cell>
          <cell r="O2806" t="str">
            <v>A</v>
          </cell>
          <cell r="P2806" t="str">
            <v/>
          </cell>
          <cell r="Q2806" t="str">
            <v/>
          </cell>
          <cell r="R2806" t="str">
            <v>ZG</v>
          </cell>
          <cell r="S2806">
            <v>134</v>
          </cell>
          <cell r="T2806">
            <v>20.85</v>
          </cell>
          <cell r="U2806">
            <v>21.684000000000001</v>
          </cell>
          <cell r="V2806">
            <v>21.700000000000003</v>
          </cell>
        </row>
        <row r="2807">
          <cell r="F2807">
            <v>5088749</v>
          </cell>
          <cell r="G2807">
            <v>2958465</v>
          </cell>
          <cell r="H2807">
            <v>46023</v>
          </cell>
          <cell r="I2807" t="str">
            <v>939</v>
          </cell>
          <cell r="J2807" t="str">
            <v/>
          </cell>
          <cell r="K2807" t="str">
            <v/>
          </cell>
          <cell r="L2807" t="str">
            <v/>
          </cell>
          <cell r="M2807" t="str">
            <v>1</v>
          </cell>
          <cell r="N2807" t="str">
            <v>ZEK0</v>
          </cell>
          <cell r="O2807" t="str">
            <v>A</v>
          </cell>
          <cell r="P2807" t="str">
            <v/>
          </cell>
          <cell r="Q2807" t="str">
            <v/>
          </cell>
          <cell r="R2807" t="str">
            <v>ZM</v>
          </cell>
          <cell r="S2807">
            <v>837</v>
          </cell>
          <cell r="T2807">
            <v>109.95</v>
          </cell>
          <cell r="U2807">
            <v>114.348</v>
          </cell>
          <cell r="V2807">
            <v>114.35000000000001</v>
          </cell>
        </row>
        <row r="2808">
          <cell r="F2808">
            <v>5088750</v>
          </cell>
          <cell r="G2808">
            <v>2958465</v>
          </cell>
          <cell r="H2808">
            <v>46023</v>
          </cell>
          <cell r="I2808" t="str">
            <v>939</v>
          </cell>
          <cell r="J2808" t="str">
            <v/>
          </cell>
          <cell r="K2808" t="str">
            <v/>
          </cell>
          <cell r="L2808" t="str">
            <v/>
          </cell>
          <cell r="M2808" t="str">
            <v>1</v>
          </cell>
          <cell r="N2808" t="str">
            <v>ZEK0</v>
          </cell>
          <cell r="O2808" t="str">
            <v>A</v>
          </cell>
          <cell r="P2808" t="str">
            <v/>
          </cell>
          <cell r="Q2808" t="str">
            <v/>
          </cell>
          <cell r="R2808" t="str">
            <v>ZM</v>
          </cell>
          <cell r="S2808">
            <v>375</v>
          </cell>
          <cell r="T2808">
            <v>66.5</v>
          </cell>
          <cell r="U2808">
            <v>69.16</v>
          </cell>
          <cell r="V2808">
            <v>69.150000000000006</v>
          </cell>
        </row>
        <row r="2809">
          <cell r="F2809">
            <v>5088751</v>
          </cell>
          <cell r="G2809">
            <v>2958465</v>
          </cell>
          <cell r="H2809">
            <v>46023</v>
          </cell>
          <cell r="I2809" t="str">
            <v>939</v>
          </cell>
          <cell r="J2809" t="str">
            <v/>
          </cell>
          <cell r="K2809" t="str">
            <v/>
          </cell>
          <cell r="L2809" t="str">
            <v/>
          </cell>
          <cell r="M2809" t="str">
            <v>1</v>
          </cell>
          <cell r="N2809" t="str">
            <v>ZEK0</v>
          </cell>
          <cell r="O2809" t="str">
            <v>A</v>
          </cell>
          <cell r="P2809" t="str">
            <v/>
          </cell>
          <cell r="Q2809" t="str">
            <v/>
          </cell>
          <cell r="R2809" t="str">
            <v>ZM</v>
          </cell>
          <cell r="S2809">
            <v>4002</v>
          </cell>
          <cell r="T2809">
            <v>22.45</v>
          </cell>
          <cell r="U2809">
            <v>23.347999999999999</v>
          </cell>
          <cell r="V2809">
            <v>23.35</v>
          </cell>
        </row>
        <row r="2810">
          <cell r="F2810">
            <v>5088762</v>
          </cell>
          <cell r="G2810">
            <v>2958465</v>
          </cell>
          <cell r="H2810">
            <v>46023</v>
          </cell>
          <cell r="I2810" t="str">
            <v>939</v>
          </cell>
          <cell r="J2810" t="str">
            <v/>
          </cell>
          <cell r="K2810" t="str">
            <v/>
          </cell>
          <cell r="L2810" t="str">
            <v/>
          </cell>
          <cell r="M2810" t="str">
            <v>1</v>
          </cell>
          <cell r="N2810" t="str">
            <v>ZEK0</v>
          </cell>
          <cell r="O2810" t="str">
            <v>A</v>
          </cell>
          <cell r="P2810" t="str">
            <v/>
          </cell>
          <cell r="Q2810" t="str">
            <v/>
          </cell>
          <cell r="R2810" t="str">
            <v>ZG</v>
          </cell>
          <cell r="S2810">
            <v>224</v>
          </cell>
          <cell r="T2810">
            <v>131.30000000000001</v>
          </cell>
          <cell r="U2810">
            <v>136.55200000000002</v>
          </cell>
          <cell r="V2810">
            <v>136.55000000000001</v>
          </cell>
        </row>
        <row r="2811">
          <cell r="F2811">
            <v>5088766</v>
          </cell>
          <cell r="G2811">
            <v>2958465</v>
          </cell>
          <cell r="H2811">
            <v>46023</v>
          </cell>
          <cell r="I2811" t="str">
            <v>939</v>
          </cell>
          <cell r="J2811" t="str">
            <v/>
          </cell>
          <cell r="K2811" t="str">
            <v/>
          </cell>
          <cell r="L2811" t="str">
            <v/>
          </cell>
          <cell r="M2811" t="str">
            <v>1</v>
          </cell>
          <cell r="N2811" t="str">
            <v>ZEK0</v>
          </cell>
          <cell r="O2811" t="str">
            <v>A</v>
          </cell>
          <cell r="P2811" t="str">
            <v/>
          </cell>
          <cell r="Q2811" t="str">
            <v/>
          </cell>
          <cell r="R2811" t="str">
            <v>ZG</v>
          </cell>
          <cell r="S2811">
            <v>79</v>
          </cell>
          <cell r="T2811">
            <v>23.8</v>
          </cell>
          <cell r="U2811">
            <v>24.752000000000002</v>
          </cell>
          <cell r="V2811">
            <v>24.75</v>
          </cell>
        </row>
        <row r="2812">
          <cell r="F2812">
            <v>5089083</v>
          </cell>
          <cell r="G2812">
            <v>2958465</v>
          </cell>
          <cell r="H2812">
            <v>46023</v>
          </cell>
          <cell r="I2812" t="str">
            <v>939</v>
          </cell>
          <cell r="J2812" t="str">
            <v/>
          </cell>
          <cell r="K2812" t="str">
            <v/>
          </cell>
          <cell r="L2812" t="str">
            <v/>
          </cell>
          <cell r="M2812" t="str">
            <v>1</v>
          </cell>
          <cell r="N2812" t="str">
            <v>ZEK0</v>
          </cell>
          <cell r="O2812" t="str">
            <v>A</v>
          </cell>
          <cell r="P2812" t="str">
            <v/>
          </cell>
          <cell r="Q2812" t="str">
            <v/>
          </cell>
          <cell r="R2812" t="str">
            <v>ZG</v>
          </cell>
          <cell r="S2812">
            <v>646</v>
          </cell>
          <cell r="T2812">
            <v>101.4</v>
          </cell>
          <cell r="U2812">
            <v>105.456</v>
          </cell>
          <cell r="V2812">
            <v>105.45</v>
          </cell>
        </row>
        <row r="2813">
          <cell r="F2813">
            <v>5089084</v>
          </cell>
          <cell r="G2813">
            <v>2958465</v>
          </cell>
          <cell r="H2813">
            <v>46023</v>
          </cell>
          <cell r="I2813" t="str">
            <v>939</v>
          </cell>
          <cell r="J2813" t="str">
            <v/>
          </cell>
          <cell r="K2813" t="str">
            <v/>
          </cell>
          <cell r="L2813" t="str">
            <v/>
          </cell>
          <cell r="M2813" t="str">
            <v>1</v>
          </cell>
          <cell r="N2813" t="str">
            <v>ZEK0</v>
          </cell>
          <cell r="O2813" t="str">
            <v>A</v>
          </cell>
          <cell r="P2813" t="str">
            <v/>
          </cell>
          <cell r="Q2813" t="str">
            <v/>
          </cell>
          <cell r="R2813" t="str">
            <v>ZG</v>
          </cell>
          <cell r="S2813">
            <v>4773</v>
          </cell>
          <cell r="T2813">
            <v>18.45</v>
          </cell>
          <cell r="U2813">
            <v>19.187999999999999</v>
          </cell>
          <cell r="V2813">
            <v>19.200000000000003</v>
          </cell>
        </row>
        <row r="2814">
          <cell r="F2814">
            <v>5089086</v>
          </cell>
          <cell r="G2814">
            <v>2958465</v>
          </cell>
          <cell r="H2814">
            <v>46023</v>
          </cell>
          <cell r="I2814" t="str">
            <v>939</v>
          </cell>
          <cell r="J2814" t="str">
            <v/>
          </cell>
          <cell r="K2814" t="str">
            <v/>
          </cell>
          <cell r="L2814" t="str">
            <v/>
          </cell>
          <cell r="M2814" t="str">
            <v>1</v>
          </cell>
          <cell r="N2814" t="str">
            <v>ZEK0</v>
          </cell>
          <cell r="O2814" t="str">
            <v>A</v>
          </cell>
          <cell r="P2814" t="str">
            <v/>
          </cell>
          <cell r="Q2814" t="str">
            <v/>
          </cell>
          <cell r="R2814" t="str">
            <v>ZG</v>
          </cell>
          <cell r="S2814">
            <v>-49</v>
          </cell>
          <cell r="T2814">
            <v>101.4</v>
          </cell>
          <cell r="U2814">
            <v>105.456</v>
          </cell>
          <cell r="V2814">
            <v>105.45</v>
          </cell>
        </row>
        <row r="2815">
          <cell r="F2815">
            <v>5089087</v>
          </cell>
          <cell r="G2815">
            <v>2958465</v>
          </cell>
          <cell r="H2815">
            <v>46023</v>
          </cell>
          <cell r="I2815" t="str">
            <v>939</v>
          </cell>
          <cell r="J2815" t="str">
            <v/>
          </cell>
          <cell r="K2815" t="str">
            <v/>
          </cell>
          <cell r="L2815" t="str">
            <v/>
          </cell>
          <cell r="M2815" t="str">
            <v>1</v>
          </cell>
          <cell r="N2815" t="str">
            <v>ZEK0</v>
          </cell>
          <cell r="O2815" t="str">
            <v>A</v>
          </cell>
          <cell r="P2815" t="str">
            <v/>
          </cell>
          <cell r="Q2815" t="str">
            <v/>
          </cell>
          <cell r="R2815" t="str">
            <v>ZG</v>
          </cell>
          <cell r="S2815">
            <v>7739</v>
          </cell>
          <cell r="T2815">
            <v>18.45</v>
          </cell>
          <cell r="U2815">
            <v>19.187999999999999</v>
          </cell>
          <cell r="V2815">
            <v>19.200000000000003</v>
          </cell>
        </row>
        <row r="2816">
          <cell r="F2816">
            <v>5089088</v>
          </cell>
          <cell r="G2816">
            <v>2958465</v>
          </cell>
          <cell r="H2816">
            <v>46023</v>
          </cell>
          <cell r="I2816" t="str">
            <v>939</v>
          </cell>
          <cell r="J2816" t="str">
            <v/>
          </cell>
          <cell r="K2816" t="str">
            <v/>
          </cell>
          <cell r="L2816" t="str">
            <v/>
          </cell>
          <cell r="M2816" t="str">
            <v>1</v>
          </cell>
          <cell r="N2816" t="str">
            <v>ZEK0</v>
          </cell>
          <cell r="O2816" t="str">
            <v>A</v>
          </cell>
          <cell r="P2816" t="str">
            <v/>
          </cell>
          <cell r="Q2816" t="str">
            <v/>
          </cell>
          <cell r="R2816" t="str">
            <v>ZG</v>
          </cell>
          <cell r="S2816">
            <v>-22</v>
          </cell>
          <cell r="T2816">
            <v>101.4</v>
          </cell>
          <cell r="U2816">
            <v>105.456</v>
          </cell>
          <cell r="V2816">
            <v>105.45</v>
          </cell>
        </row>
        <row r="2817">
          <cell r="F2817">
            <v>5089089</v>
          </cell>
          <cell r="G2817">
            <v>2958465</v>
          </cell>
          <cell r="H2817">
            <v>46023</v>
          </cell>
          <cell r="I2817" t="str">
            <v>939</v>
          </cell>
          <cell r="J2817" t="str">
            <v/>
          </cell>
          <cell r="K2817" t="str">
            <v/>
          </cell>
          <cell r="L2817" t="str">
            <v/>
          </cell>
          <cell r="M2817" t="str">
            <v>1</v>
          </cell>
          <cell r="N2817" t="str">
            <v>ZEK0</v>
          </cell>
          <cell r="O2817" t="str">
            <v>A</v>
          </cell>
          <cell r="P2817" t="str">
            <v/>
          </cell>
          <cell r="Q2817" t="str">
            <v/>
          </cell>
          <cell r="R2817" t="str">
            <v>ZG</v>
          </cell>
          <cell r="S2817">
            <v>1430</v>
          </cell>
          <cell r="T2817">
            <v>18.45</v>
          </cell>
          <cell r="U2817">
            <v>19.187999999999999</v>
          </cell>
          <cell r="V2817">
            <v>19.200000000000003</v>
          </cell>
        </row>
        <row r="2818">
          <cell r="F2818">
            <v>5089295</v>
          </cell>
          <cell r="G2818">
            <v>2958465</v>
          </cell>
          <cell r="H2818">
            <v>46023</v>
          </cell>
          <cell r="I2818" t="str">
            <v>939</v>
          </cell>
          <cell r="J2818" t="str">
            <v/>
          </cell>
          <cell r="K2818" t="str">
            <v/>
          </cell>
          <cell r="L2818" t="str">
            <v/>
          </cell>
          <cell r="M2818" t="str">
            <v>1</v>
          </cell>
          <cell r="N2818" t="str">
            <v>ZEK0</v>
          </cell>
          <cell r="O2818" t="str">
            <v>A</v>
          </cell>
          <cell r="P2818" t="str">
            <v/>
          </cell>
          <cell r="Q2818" t="str">
            <v/>
          </cell>
          <cell r="R2818" t="str">
            <v>ZG</v>
          </cell>
          <cell r="S2818">
            <v>187</v>
          </cell>
          <cell r="T2818">
            <v>178.15</v>
          </cell>
          <cell r="U2818">
            <v>185.27600000000001</v>
          </cell>
          <cell r="V2818">
            <v>185.3</v>
          </cell>
        </row>
        <row r="2819">
          <cell r="F2819">
            <v>5089296</v>
          </cell>
          <cell r="G2819">
            <v>2958465</v>
          </cell>
          <cell r="H2819">
            <v>46023</v>
          </cell>
          <cell r="I2819" t="str">
            <v>939</v>
          </cell>
          <cell r="J2819" t="str">
            <v/>
          </cell>
          <cell r="K2819" t="str">
            <v/>
          </cell>
          <cell r="L2819" t="str">
            <v/>
          </cell>
          <cell r="M2819" t="str">
            <v>1</v>
          </cell>
          <cell r="N2819" t="str">
            <v>ZEK0</v>
          </cell>
          <cell r="O2819" t="str">
            <v>A</v>
          </cell>
          <cell r="P2819" t="str">
            <v/>
          </cell>
          <cell r="Q2819" t="str">
            <v/>
          </cell>
          <cell r="R2819" t="str">
            <v>ZG</v>
          </cell>
          <cell r="S2819">
            <v>126</v>
          </cell>
          <cell r="T2819">
            <v>100.4</v>
          </cell>
          <cell r="U2819">
            <v>104.41600000000001</v>
          </cell>
          <cell r="V2819">
            <v>104.4</v>
          </cell>
        </row>
        <row r="2820">
          <cell r="F2820">
            <v>5089297</v>
          </cell>
          <cell r="G2820">
            <v>2958465</v>
          </cell>
          <cell r="H2820">
            <v>46023</v>
          </cell>
          <cell r="I2820" t="str">
            <v>939</v>
          </cell>
          <cell r="J2820" t="str">
            <v/>
          </cell>
          <cell r="K2820" t="str">
            <v/>
          </cell>
          <cell r="L2820" t="str">
            <v/>
          </cell>
          <cell r="M2820" t="str">
            <v>1</v>
          </cell>
          <cell r="N2820" t="str">
            <v>ZEK0</v>
          </cell>
          <cell r="O2820" t="str">
            <v>A</v>
          </cell>
          <cell r="P2820" t="str">
            <v/>
          </cell>
          <cell r="Q2820" t="str">
            <v/>
          </cell>
          <cell r="R2820" t="str">
            <v>ZG</v>
          </cell>
          <cell r="S2820">
            <v>1216</v>
          </cell>
          <cell r="T2820">
            <v>33.450000000000003</v>
          </cell>
          <cell r="U2820">
            <v>34.788000000000004</v>
          </cell>
          <cell r="V2820">
            <v>34.800000000000004</v>
          </cell>
        </row>
        <row r="2821">
          <cell r="F2821">
            <v>5089298</v>
          </cell>
          <cell r="G2821">
            <v>2958465</v>
          </cell>
          <cell r="H2821">
            <v>46023</v>
          </cell>
          <cell r="I2821" t="str">
            <v>939</v>
          </cell>
          <cell r="J2821" t="str">
            <v/>
          </cell>
          <cell r="K2821" t="str">
            <v/>
          </cell>
          <cell r="L2821" t="str">
            <v/>
          </cell>
          <cell r="M2821" t="str">
            <v>1</v>
          </cell>
          <cell r="N2821" t="str">
            <v>ZEK0</v>
          </cell>
          <cell r="O2821" t="str">
            <v>A</v>
          </cell>
          <cell r="P2821" t="str">
            <v/>
          </cell>
          <cell r="Q2821" t="str">
            <v/>
          </cell>
          <cell r="R2821" t="str">
            <v>ZE</v>
          </cell>
          <cell r="S2821">
            <v>0</v>
          </cell>
          <cell r="T2821">
            <v>21.6</v>
          </cell>
          <cell r="U2821">
            <v>22.464000000000002</v>
          </cell>
          <cell r="V2821">
            <v>22.450000000000003</v>
          </cell>
        </row>
        <row r="2822">
          <cell r="F2822">
            <v>5089310</v>
          </cell>
          <cell r="G2822">
            <v>2958465</v>
          </cell>
          <cell r="H2822">
            <v>46023</v>
          </cell>
          <cell r="I2822" t="str">
            <v>939</v>
          </cell>
          <cell r="J2822" t="str">
            <v/>
          </cell>
          <cell r="K2822" t="str">
            <v/>
          </cell>
          <cell r="L2822" t="str">
            <v/>
          </cell>
          <cell r="M2822" t="str">
            <v>1</v>
          </cell>
          <cell r="N2822" t="str">
            <v>ZEK0</v>
          </cell>
          <cell r="O2822" t="str">
            <v>A</v>
          </cell>
          <cell r="P2822" t="str">
            <v/>
          </cell>
          <cell r="Q2822" t="str">
            <v/>
          </cell>
          <cell r="R2822" t="str">
            <v>ZG</v>
          </cell>
          <cell r="S2822">
            <v>61</v>
          </cell>
          <cell r="T2822">
            <v>178.15</v>
          </cell>
          <cell r="U2822">
            <v>185.27600000000001</v>
          </cell>
          <cell r="V2822">
            <v>185.3</v>
          </cell>
        </row>
        <row r="2823">
          <cell r="F2823">
            <v>5089311</v>
          </cell>
          <cell r="G2823">
            <v>2958465</v>
          </cell>
          <cell r="H2823">
            <v>46023</v>
          </cell>
          <cell r="I2823" t="str">
            <v>939</v>
          </cell>
          <cell r="J2823" t="str">
            <v/>
          </cell>
          <cell r="K2823" t="str">
            <v/>
          </cell>
          <cell r="L2823" t="str">
            <v/>
          </cell>
          <cell r="M2823" t="str">
            <v>1</v>
          </cell>
          <cell r="N2823" t="str">
            <v>ZEK0</v>
          </cell>
          <cell r="O2823" t="str">
            <v>A</v>
          </cell>
          <cell r="P2823" t="str">
            <v/>
          </cell>
          <cell r="Q2823" t="str">
            <v/>
          </cell>
          <cell r="R2823" t="str">
            <v>ZG</v>
          </cell>
          <cell r="S2823">
            <v>389</v>
          </cell>
          <cell r="T2823">
            <v>33.450000000000003</v>
          </cell>
          <cell r="U2823">
            <v>34.788000000000004</v>
          </cell>
          <cell r="V2823">
            <v>34.800000000000004</v>
          </cell>
        </row>
        <row r="2824">
          <cell r="F2824">
            <v>5089312</v>
          </cell>
          <cell r="G2824">
            <v>2958465</v>
          </cell>
          <cell r="H2824">
            <v>46023</v>
          </cell>
          <cell r="I2824" t="str">
            <v>939</v>
          </cell>
          <cell r="J2824" t="str">
            <v/>
          </cell>
          <cell r="K2824" t="str">
            <v/>
          </cell>
          <cell r="L2824" t="str">
            <v/>
          </cell>
          <cell r="M2824" t="str">
            <v>1</v>
          </cell>
          <cell r="N2824" t="str">
            <v>ZEK0</v>
          </cell>
          <cell r="O2824" t="str">
            <v>A</v>
          </cell>
          <cell r="P2824" t="str">
            <v/>
          </cell>
          <cell r="Q2824" t="str">
            <v/>
          </cell>
          <cell r="R2824" t="str">
            <v>ZS</v>
          </cell>
          <cell r="S2824">
            <v>0</v>
          </cell>
          <cell r="T2824">
            <v>21.6</v>
          </cell>
          <cell r="U2824">
            <v>22.464000000000002</v>
          </cell>
          <cell r="V2824">
            <v>22.450000000000003</v>
          </cell>
        </row>
        <row r="2825">
          <cell r="F2825">
            <v>5089313</v>
          </cell>
          <cell r="G2825">
            <v>2958465</v>
          </cell>
          <cell r="H2825">
            <v>46023</v>
          </cell>
          <cell r="I2825" t="str">
            <v>939</v>
          </cell>
          <cell r="J2825" t="str">
            <v/>
          </cell>
          <cell r="K2825" t="str">
            <v/>
          </cell>
          <cell r="L2825" t="str">
            <v/>
          </cell>
          <cell r="M2825" t="str">
            <v>1</v>
          </cell>
          <cell r="N2825" t="str">
            <v>ZEK0</v>
          </cell>
          <cell r="O2825" t="str">
            <v>A</v>
          </cell>
          <cell r="P2825" t="str">
            <v/>
          </cell>
          <cell r="Q2825" t="str">
            <v/>
          </cell>
          <cell r="R2825" t="str">
            <v>ZG</v>
          </cell>
          <cell r="S2825">
            <v>131</v>
          </cell>
          <cell r="T2825">
            <v>178.15</v>
          </cell>
          <cell r="U2825">
            <v>185.27600000000001</v>
          </cell>
          <cell r="V2825">
            <v>185.3</v>
          </cell>
        </row>
        <row r="2826">
          <cell r="F2826">
            <v>5089314</v>
          </cell>
          <cell r="G2826">
            <v>2958465</v>
          </cell>
          <cell r="H2826">
            <v>46023</v>
          </cell>
          <cell r="I2826" t="str">
            <v>939</v>
          </cell>
          <cell r="J2826" t="str">
            <v/>
          </cell>
          <cell r="K2826" t="str">
            <v/>
          </cell>
          <cell r="L2826" t="str">
            <v/>
          </cell>
          <cell r="M2826" t="str">
            <v>1</v>
          </cell>
          <cell r="N2826" t="str">
            <v>ZEK0</v>
          </cell>
          <cell r="O2826" t="str">
            <v>A</v>
          </cell>
          <cell r="P2826" t="str">
            <v/>
          </cell>
          <cell r="Q2826" t="str">
            <v/>
          </cell>
          <cell r="R2826" t="str">
            <v>ZG</v>
          </cell>
          <cell r="S2826">
            <v>6</v>
          </cell>
          <cell r="T2826">
            <v>100.4</v>
          </cell>
          <cell r="U2826">
            <v>104.41600000000001</v>
          </cell>
          <cell r="V2826">
            <v>104.4</v>
          </cell>
        </row>
        <row r="2827">
          <cell r="F2827">
            <v>5089315</v>
          </cell>
          <cell r="G2827">
            <v>2958465</v>
          </cell>
          <cell r="H2827">
            <v>46023</v>
          </cell>
          <cell r="I2827" t="str">
            <v>939</v>
          </cell>
          <cell r="J2827" t="str">
            <v/>
          </cell>
          <cell r="K2827" t="str">
            <v/>
          </cell>
          <cell r="L2827" t="str">
            <v/>
          </cell>
          <cell r="M2827" t="str">
            <v>1</v>
          </cell>
          <cell r="N2827" t="str">
            <v>ZEK0</v>
          </cell>
          <cell r="O2827" t="str">
            <v>A</v>
          </cell>
          <cell r="P2827" t="str">
            <v/>
          </cell>
          <cell r="Q2827" t="str">
            <v/>
          </cell>
          <cell r="R2827" t="str">
            <v>ZG</v>
          </cell>
          <cell r="S2827">
            <v>499</v>
          </cell>
          <cell r="T2827">
            <v>33.450000000000003</v>
          </cell>
          <cell r="U2827">
            <v>34.788000000000004</v>
          </cell>
          <cell r="V2827">
            <v>34.800000000000004</v>
          </cell>
        </row>
        <row r="2828">
          <cell r="F2828">
            <v>5089316</v>
          </cell>
          <cell r="G2828">
            <v>2958465</v>
          </cell>
          <cell r="H2828">
            <v>46023</v>
          </cell>
          <cell r="I2828" t="str">
            <v>939</v>
          </cell>
          <cell r="J2828" t="str">
            <v/>
          </cell>
          <cell r="K2828" t="str">
            <v/>
          </cell>
          <cell r="L2828" t="str">
            <v/>
          </cell>
          <cell r="M2828" t="str">
            <v>1</v>
          </cell>
          <cell r="N2828" t="str">
            <v>ZEK0</v>
          </cell>
          <cell r="O2828" t="str">
            <v>A</v>
          </cell>
          <cell r="P2828" t="str">
            <v/>
          </cell>
          <cell r="Q2828" t="str">
            <v/>
          </cell>
          <cell r="R2828" t="str">
            <v>ZS</v>
          </cell>
          <cell r="S2828">
            <v>235</v>
          </cell>
          <cell r="T2828">
            <v>21.6</v>
          </cell>
          <cell r="U2828">
            <v>22.464000000000002</v>
          </cell>
          <cell r="V2828">
            <v>22.450000000000003</v>
          </cell>
        </row>
        <row r="2829">
          <cell r="F2829">
            <v>5089317</v>
          </cell>
          <cell r="G2829">
            <v>2958465</v>
          </cell>
          <cell r="H2829">
            <v>46023</v>
          </cell>
          <cell r="I2829" t="str">
            <v>939</v>
          </cell>
          <cell r="J2829" t="str">
            <v/>
          </cell>
          <cell r="K2829" t="str">
            <v/>
          </cell>
          <cell r="L2829" t="str">
            <v/>
          </cell>
          <cell r="M2829" t="str">
            <v>1</v>
          </cell>
          <cell r="N2829" t="str">
            <v>ZEK0</v>
          </cell>
          <cell r="O2829" t="str">
            <v>A</v>
          </cell>
          <cell r="P2829" t="str">
            <v/>
          </cell>
          <cell r="Q2829" t="str">
            <v/>
          </cell>
          <cell r="R2829" t="str">
            <v>ZG</v>
          </cell>
          <cell r="S2829">
            <v>89</v>
          </cell>
          <cell r="T2829">
            <v>178.15</v>
          </cell>
          <cell r="U2829">
            <v>185.27600000000001</v>
          </cell>
          <cell r="V2829">
            <v>185.3</v>
          </cell>
        </row>
        <row r="2830">
          <cell r="F2830">
            <v>5089318</v>
          </cell>
          <cell r="G2830">
            <v>2958465</v>
          </cell>
          <cell r="H2830">
            <v>46023</v>
          </cell>
          <cell r="I2830" t="str">
            <v>939</v>
          </cell>
          <cell r="J2830" t="str">
            <v/>
          </cell>
          <cell r="K2830" t="str">
            <v/>
          </cell>
          <cell r="L2830" t="str">
            <v/>
          </cell>
          <cell r="M2830" t="str">
            <v>1</v>
          </cell>
          <cell r="N2830" t="str">
            <v>ZEK0</v>
          </cell>
          <cell r="O2830" t="str">
            <v>A</v>
          </cell>
          <cell r="P2830" t="str">
            <v/>
          </cell>
          <cell r="Q2830" t="str">
            <v/>
          </cell>
          <cell r="R2830" t="str">
            <v>ZG</v>
          </cell>
          <cell r="S2830">
            <v>876</v>
          </cell>
          <cell r="T2830">
            <v>33.450000000000003</v>
          </cell>
          <cell r="U2830">
            <v>34.788000000000004</v>
          </cell>
          <cell r="V2830">
            <v>34.800000000000004</v>
          </cell>
        </row>
        <row r="2831">
          <cell r="F2831">
            <v>5089319</v>
          </cell>
          <cell r="G2831">
            <v>2958465</v>
          </cell>
          <cell r="H2831">
            <v>46023</v>
          </cell>
          <cell r="I2831" t="str">
            <v>939</v>
          </cell>
          <cell r="J2831" t="str">
            <v/>
          </cell>
          <cell r="K2831" t="str">
            <v/>
          </cell>
          <cell r="L2831" t="str">
            <v/>
          </cell>
          <cell r="M2831" t="str">
            <v>1</v>
          </cell>
          <cell r="N2831" t="str">
            <v>ZEK0</v>
          </cell>
          <cell r="O2831" t="str">
            <v>A</v>
          </cell>
          <cell r="P2831" t="str">
            <v/>
          </cell>
          <cell r="Q2831" t="str">
            <v/>
          </cell>
          <cell r="R2831" t="str">
            <v>ZS</v>
          </cell>
          <cell r="S2831">
            <v>2203</v>
          </cell>
          <cell r="T2831">
            <v>21.6</v>
          </cell>
          <cell r="U2831">
            <v>22.464000000000002</v>
          </cell>
          <cell r="V2831">
            <v>22.450000000000003</v>
          </cell>
        </row>
        <row r="2832">
          <cell r="F2832">
            <v>5089320</v>
          </cell>
          <cell r="G2832">
            <v>2958465</v>
          </cell>
          <cell r="H2832">
            <v>46023</v>
          </cell>
          <cell r="I2832" t="str">
            <v>939</v>
          </cell>
          <cell r="J2832" t="str">
            <v/>
          </cell>
          <cell r="K2832" t="str">
            <v/>
          </cell>
          <cell r="L2832" t="str">
            <v/>
          </cell>
          <cell r="M2832" t="str">
            <v>1</v>
          </cell>
          <cell r="N2832" t="str">
            <v>ZEK0</v>
          </cell>
          <cell r="O2832" t="str">
            <v>A</v>
          </cell>
          <cell r="P2832" t="str">
            <v/>
          </cell>
          <cell r="Q2832" t="str">
            <v/>
          </cell>
          <cell r="R2832" t="str">
            <v>ZG</v>
          </cell>
          <cell r="S2832">
            <v>65</v>
          </cell>
          <cell r="T2832">
            <v>178.15</v>
          </cell>
          <cell r="U2832">
            <v>185.27600000000001</v>
          </cell>
          <cell r="V2832">
            <v>185.3</v>
          </cell>
        </row>
        <row r="2833">
          <cell r="F2833">
            <v>5089321</v>
          </cell>
          <cell r="G2833">
            <v>2958465</v>
          </cell>
          <cell r="H2833">
            <v>46023</v>
          </cell>
          <cell r="I2833" t="str">
            <v>939</v>
          </cell>
          <cell r="J2833" t="str">
            <v/>
          </cell>
          <cell r="K2833" t="str">
            <v/>
          </cell>
          <cell r="L2833" t="str">
            <v/>
          </cell>
          <cell r="M2833" t="str">
            <v>1</v>
          </cell>
          <cell r="N2833" t="str">
            <v>ZEK0</v>
          </cell>
          <cell r="O2833" t="str">
            <v>A</v>
          </cell>
          <cell r="P2833" t="str">
            <v/>
          </cell>
          <cell r="Q2833" t="str">
            <v/>
          </cell>
          <cell r="R2833" t="str">
            <v>ZG</v>
          </cell>
          <cell r="S2833">
            <v>199</v>
          </cell>
          <cell r="T2833">
            <v>33.450000000000003</v>
          </cell>
          <cell r="U2833">
            <v>34.788000000000004</v>
          </cell>
          <cell r="V2833">
            <v>34.800000000000004</v>
          </cell>
        </row>
        <row r="2834">
          <cell r="F2834">
            <v>5159516</v>
          </cell>
          <cell r="G2834">
            <v>2958465</v>
          </cell>
          <cell r="H2834">
            <v>46023</v>
          </cell>
          <cell r="I2834" t="str">
            <v>939</v>
          </cell>
          <cell r="J2834" t="str">
            <v/>
          </cell>
          <cell r="K2834" t="str">
            <v/>
          </cell>
          <cell r="L2834" t="str">
            <v/>
          </cell>
          <cell r="M2834" t="str">
            <v>1</v>
          </cell>
          <cell r="N2834" t="str">
            <v>ZEK0</v>
          </cell>
          <cell r="O2834" t="str">
            <v>A</v>
          </cell>
          <cell r="P2834" t="str">
            <v/>
          </cell>
          <cell r="Q2834" t="str">
            <v/>
          </cell>
          <cell r="R2834" t="str">
            <v>ZD</v>
          </cell>
          <cell r="S2834">
            <v>0</v>
          </cell>
          <cell r="T2834">
            <v>21</v>
          </cell>
          <cell r="U2834">
            <v>21.84</v>
          </cell>
          <cell r="V2834">
            <v>21.85</v>
          </cell>
        </row>
        <row r="2835">
          <cell r="F2835">
            <v>5159517</v>
          </cell>
          <cell r="G2835">
            <v>2958465</v>
          </cell>
          <cell r="H2835">
            <v>46023</v>
          </cell>
          <cell r="I2835" t="str">
            <v>939</v>
          </cell>
          <cell r="J2835" t="str">
            <v/>
          </cell>
          <cell r="K2835" t="str">
            <v/>
          </cell>
          <cell r="L2835" t="str">
            <v/>
          </cell>
          <cell r="M2835" t="str">
            <v>1</v>
          </cell>
          <cell r="N2835" t="str">
            <v>ZEK0</v>
          </cell>
          <cell r="O2835" t="str">
            <v>A</v>
          </cell>
          <cell r="P2835" t="str">
            <v/>
          </cell>
          <cell r="Q2835" t="str">
            <v/>
          </cell>
          <cell r="R2835" t="str">
            <v>ZS</v>
          </cell>
          <cell r="S2835">
            <v>497</v>
          </cell>
          <cell r="T2835">
            <v>172.6</v>
          </cell>
          <cell r="U2835">
            <v>179.50399999999999</v>
          </cell>
          <cell r="V2835">
            <v>179.5</v>
          </cell>
        </row>
        <row r="2836">
          <cell r="F2836">
            <v>5159519</v>
          </cell>
          <cell r="G2836">
            <v>2958465</v>
          </cell>
          <cell r="H2836">
            <v>46023</v>
          </cell>
          <cell r="I2836" t="str">
            <v>939</v>
          </cell>
          <cell r="J2836" t="str">
            <v/>
          </cell>
          <cell r="K2836" t="str">
            <v/>
          </cell>
          <cell r="L2836" t="str">
            <v/>
          </cell>
          <cell r="M2836" t="str">
            <v>1</v>
          </cell>
          <cell r="N2836" t="str">
            <v>ZEK0</v>
          </cell>
          <cell r="O2836" t="str">
            <v>A</v>
          </cell>
          <cell r="P2836" t="str">
            <v/>
          </cell>
          <cell r="Q2836" t="str">
            <v/>
          </cell>
          <cell r="R2836" t="str">
            <v>ZD</v>
          </cell>
          <cell r="S2836">
            <v>0</v>
          </cell>
          <cell r="T2836">
            <v>22.05</v>
          </cell>
          <cell r="U2836">
            <v>22.932000000000002</v>
          </cell>
          <cell r="V2836">
            <v>22.950000000000003</v>
          </cell>
        </row>
        <row r="2837">
          <cell r="F2837">
            <v>5159520</v>
          </cell>
          <cell r="G2837">
            <v>2958465</v>
          </cell>
          <cell r="H2837">
            <v>46023</v>
          </cell>
          <cell r="I2837" t="str">
            <v>939</v>
          </cell>
          <cell r="J2837" t="str">
            <v/>
          </cell>
          <cell r="K2837" t="str">
            <v/>
          </cell>
          <cell r="L2837" t="str">
            <v/>
          </cell>
          <cell r="M2837" t="str">
            <v>1</v>
          </cell>
          <cell r="N2837" t="str">
            <v>ZEK0</v>
          </cell>
          <cell r="O2837" t="str">
            <v>A</v>
          </cell>
          <cell r="P2837" t="str">
            <v/>
          </cell>
          <cell r="Q2837" t="str">
            <v/>
          </cell>
          <cell r="R2837" t="str">
            <v>ZD</v>
          </cell>
          <cell r="S2837">
            <v>0</v>
          </cell>
          <cell r="T2837">
            <v>193.2</v>
          </cell>
          <cell r="U2837">
            <v>200.928</v>
          </cell>
          <cell r="V2837">
            <v>200.95000000000002</v>
          </cell>
        </row>
        <row r="2838">
          <cell r="F2838">
            <v>5159521</v>
          </cell>
          <cell r="G2838">
            <v>2958465</v>
          </cell>
          <cell r="H2838">
            <v>46023</v>
          </cell>
          <cell r="I2838" t="str">
            <v>939</v>
          </cell>
          <cell r="J2838" t="str">
            <v/>
          </cell>
          <cell r="K2838" t="str">
            <v/>
          </cell>
          <cell r="L2838" t="str">
            <v/>
          </cell>
          <cell r="M2838" t="str">
            <v>1</v>
          </cell>
          <cell r="N2838" t="str">
            <v>ZEK0</v>
          </cell>
          <cell r="O2838" t="str">
            <v>A</v>
          </cell>
          <cell r="P2838" t="str">
            <v/>
          </cell>
          <cell r="Q2838" t="str">
            <v/>
          </cell>
          <cell r="R2838" t="str">
            <v>ZD</v>
          </cell>
          <cell r="S2838">
            <v>0</v>
          </cell>
          <cell r="T2838">
            <v>82.4</v>
          </cell>
          <cell r="U2838">
            <v>85.696000000000012</v>
          </cell>
          <cell r="V2838">
            <v>85.7</v>
          </cell>
        </row>
        <row r="2839">
          <cell r="F2839">
            <v>5159753</v>
          </cell>
          <cell r="G2839">
            <v>2958465</v>
          </cell>
          <cell r="H2839">
            <v>46023</v>
          </cell>
          <cell r="I2839" t="str">
            <v>939</v>
          </cell>
          <cell r="J2839" t="str">
            <v/>
          </cell>
          <cell r="K2839" t="str">
            <v/>
          </cell>
          <cell r="L2839" t="str">
            <v/>
          </cell>
          <cell r="M2839" t="str">
            <v>1</v>
          </cell>
          <cell r="N2839" t="str">
            <v>ZEK0</v>
          </cell>
          <cell r="O2839" t="str">
            <v>A</v>
          </cell>
          <cell r="P2839" t="str">
            <v/>
          </cell>
          <cell r="Q2839" t="str">
            <v/>
          </cell>
          <cell r="R2839" t="str">
            <v>ZG</v>
          </cell>
          <cell r="S2839">
            <v>2285</v>
          </cell>
          <cell r="T2839">
            <v>37.799999999999997</v>
          </cell>
          <cell r="U2839">
            <v>39.311999999999998</v>
          </cell>
          <cell r="V2839">
            <v>39.300000000000004</v>
          </cell>
        </row>
        <row r="2840">
          <cell r="F2840">
            <v>5159757</v>
          </cell>
          <cell r="G2840">
            <v>2958465</v>
          </cell>
          <cell r="H2840">
            <v>46023</v>
          </cell>
          <cell r="I2840" t="str">
            <v>939</v>
          </cell>
          <cell r="J2840" t="str">
            <v/>
          </cell>
          <cell r="K2840" t="str">
            <v/>
          </cell>
          <cell r="L2840" t="str">
            <v/>
          </cell>
          <cell r="M2840" t="str">
            <v>1</v>
          </cell>
          <cell r="N2840" t="str">
            <v>ZEK0</v>
          </cell>
          <cell r="O2840" t="str">
            <v>A</v>
          </cell>
          <cell r="P2840" t="str">
            <v/>
          </cell>
          <cell r="Q2840" t="str">
            <v/>
          </cell>
          <cell r="R2840" t="str">
            <v>ZG</v>
          </cell>
          <cell r="S2840">
            <v>17</v>
          </cell>
          <cell r="T2840">
            <v>122.95</v>
          </cell>
          <cell r="U2840">
            <v>127.86800000000001</v>
          </cell>
          <cell r="V2840">
            <v>127.85000000000001</v>
          </cell>
        </row>
        <row r="2841">
          <cell r="F2841">
            <v>5159758</v>
          </cell>
          <cell r="G2841">
            <v>2958465</v>
          </cell>
          <cell r="H2841">
            <v>46023</v>
          </cell>
          <cell r="I2841" t="str">
            <v>939</v>
          </cell>
          <cell r="J2841" t="str">
            <v/>
          </cell>
          <cell r="K2841" t="str">
            <v/>
          </cell>
          <cell r="L2841" t="str">
            <v/>
          </cell>
          <cell r="M2841" t="str">
            <v>1</v>
          </cell>
          <cell r="N2841" t="str">
            <v>ZEK0</v>
          </cell>
          <cell r="O2841" t="str">
            <v>A</v>
          </cell>
          <cell r="P2841" t="str">
            <v/>
          </cell>
          <cell r="Q2841" t="str">
            <v/>
          </cell>
          <cell r="R2841" t="str">
            <v>ZG</v>
          </cell>
          <cell r="S2841">
            <v>146</v>
          </cell>
          <cell r="T2841">
            <v>55.4</v>
          </cell>
          <cell r="U2841">
            <v>57.616</v>
          </cell>
          <cell r="V2841">
            <v>57.6</v>
          </cell>
        </row>
        <row r="2842">
          <cell r="F2842">
            <v>5160111</v>
          </cell>
          <cell r="G2842">
            <v>2958465</v>
          </cell>
          <cell r="H2842">
            <v>46023</v>
          </cell>
          <cell r="I2842" t="str">
            <v>939</v>
          </cell>
          <cell r="J2842" t="str">
            <v/>
          </cell>
          <cell r="K2842" t="str">
            <v/>
          </cell>
          <cell r="L2842" t="str">
            <v/>
          </cell>
          <cell r="M2842" t="str">
            <v>1</v>
          </cell>
          <cell r="N2842" t="str">
            <v>ZEK0</v>
          </cell>
          <cell r="O2842" t="str">
            <v>A</v>
          </cell>
          <cell r="P2842" t="str">
            <v/>
          </cell>
          <cell r="Q2842" t="str">
            <v/>
          </cell>
          <cell r="R2842" t="str">
            <v>ZS</v>
          </cell>
          <cell r="S2842">
            <v>138</v>
          </cell>
          <cell r="T2842">
            <v>21.6</v>
          </cell>
          <cell r="U2842">
            <v>22.464000000000002</v>
          </cell>
          <cell r="V2842">
            <v>22.450000000000003</v>
          </cell>
        </row>
        <row r="2843">
          <cell r="F2843">
            <v>5160167</v>
          </cell>
          <cell r="G2843">
            <v>2958465</v>
          </cell>
          <cell r="H2843">
            <v>46023</v>
          </cell>
          <cell r="I2843" t="str">
            <v>939</v>
          </cell>
          <cell r="J2843" t="str">
            <v/>
          </cell>
          <cell r="K2843" t="str">
            <v/>
          </cell>
          <cell r="L2843" t="str">
            <v/>
          </cell>
          <cell r="M2843" t="str">
            <v>1</v>
          </cell>
          <cell r="N2843" t="str">
            <v>ZEK0</v>
          </cell>
          <cell r="O2843" t="str">
            <v>A</v>
          </cell>
          <cell r="P2843" t="str">
            <v/>
          </cell>
          <cell r="Q2843" t="str">
            <v/>
          </cell>
          <cell r="R2843" t="str">
            <v>ZG</v>
          </cell>
          <cell r="S2843">
            <v>72</v>
          </cell>
          <cell r="T2843">
            <v>100.4</v>
          </cell>
          <cell r="U2843">
            <v>104.41600000000001</v>
          </cell>
          <cell r="V2843">
            <v>104.4</v>
          </cell>
        </row>
        <row r="2844">
          <cell r="F2844">
            <v>5160168</v>
          </cell>
          <cell r="G2844">
            <v>2958465</v>
          </cell>
          <cell r="H2844">
            <v>46023</v>
          </cell>
          <cell r="I2844" t="str">
            <v>939</v>
          </cell>
          <cell r="J2844" t="str">
            <v/>
          </cell>
          <cell r="K2844" t="str">
            <v/>
          </cell>
          <cell r="L2844" t="str">
            <v/>
          </cell>
          <cell r="M2844" t="str">
            <v>1</v>
          </cell>
          <cell r="N2844" t="str">
            <v>ZEK0</v>
          </cell>
          <cell r="O2844" t="str">
            <v>A</v>
          </cell>
          <cell r="P2844" t="str">
            <v/>
          </cell>
          <cell r="Q2844" t="str">
            <v/>
          </cell>
          <cell r="R2844" t="str">
            <v>ZG</v>
          </cell>
          <cell r="S2844">
            <v>100</v>
          </cell>
          <cell r="T2844">
            <v>100.4</v>
          </cell>
          <cell r="U2844">
            <v>104.41600000000001</v>
          </cell>
          <cell r="V2844">
            <v>104.4</v>
          </cell>
        </row>
        <row r="2845">
          <cell r="F2845">
            <v>5160169</v>
          </cell>
          <cell r="G2845">
            <v>2958465</v>
          </cell>
          <cell r="H2845">
            <v>46023</v>
          </cell>
          <cell r="I2845" t="str">
            <v>939</v>
          </cell>
          <cell r="J2845" t="str">
            <v/>
          </cell>
          <cell r="K2845" t="str">
            <v/>
          </cell>
          <cell r="L2845" t="str">
            <v/>
          </cell>
          <cell r="M2845" t="str">
            <v>1</v>
          </cell>
          <cell r="N2845" t="str">
            <v>ZEK0</v>
          </cell>
          <cell r="O2845" t="str">
            <v>A</v>
          </cell>
          <cell r="P2845" t="str">
            <v/>
          </cell>
          <cell r="Q2845" t="str">
            <v/>
          </cell>
          <cell r="R2845" t="str">
            <v>ZS</v>
          </cell>
          <cell r="S2845">
            <v>32</v>
          </cell>
          <cell r="T2845">
            <v>100.4</v>
          </cell>
          <cell r="U2845">
            <v>104.41600000000001</v>
          </cell>
          <cell r="V2845">
            <v>104.4</v>
          </cell>
        </row>
        <row r="2846">
          <cell r="F2846">
            <v>5160239</v>
          </cell>
          <cell r="G2846">
            <v>2958465</v>
          </cell>
          <cell r="H2846">
            <v>46023</v>
          </cell>
          <cell r="I2846" t="str">
            <v>939</v>
          </cell>
          <cell r="J2846" t="str">
            <v/>
          </cell>
          <cell r="K2846" t="str">
            <v/>
          </cell>
          <cell r="L2846" t="str">
            <v/>
          </cell>
          <cell r="M2846" t="str">
            <v>1</v>
          </cell>
          <cell r="N2846" t="str">
            <v>ZEK0</v>
          </cell>
          <cell r="O2846" t="str">
            <v>A</v>
          </cell>
          <cell r="P2846" t="str">
            <v/>
          </cell>
          <cell r="Q2846" t="str">
            <v/>
          </cell>
          <cell r="R2846" t="str">
            <v>ZG</v>
          </cell>
          <cell r="S2846">
            <v>237</v>
          </cell>
          <cell r="T2846">
            <v>16.5</v>
          </cell>
          <cell r="U2846">
            <v>17.16</v>
          </cell>
          <cell r="V2846">
            <v>17.150000000000002</v>
          </cell>
        </row>
        <row r="2847">
          <cell r="F2847">
            <v>5160527</v>
          </cell>
          <cell r="G2847">
            <v>2958465</v>
          </cell>
          <cell r="H2847">
            <v>46023</v>
          </cell>
          <cell r="I2847" t="str">
            <v>939</v>
          </cell>
          <cell r="J2847" t="str">
            <v/>
          </cell>
          <cell r="K2847" t="str">
            <v/>
          </cell>
          <cell r="L2847" t="str">
            <v/>
          </cell>
          <cell r="M2847" t="str">
            <v>1</v>
          </cell>
          <cell r="N2847" t="str">
            <v>ZEK0</v>
          </cell>
          <cell r="O2847" t="str">
            <v>A</v>
          </cell>
          <cell r="P2847" t="str">
            <v/>
          </cell>
          <cell r="Q2847" t="str">
            <v/>
          </cell>
          <cell r="R2847" t="str">
            <v>ZE</v>
          </cell>
          <cell r="S2847">
            <v>0</v>
          </cell>
          <cell r="T2847">
            <v>10.8</v>
          </cell>
          <cell r="U2847">
            <v>11.232000000000001</v>
          </cell>
          <cell r="V2847">
            <v>11.25</v>
          </cell>
        </row>
        <row r="2848">
          <cell r="F2848">
            <v>5160529</v>
          </cell>
          <cell r="G2848">
            <v>2958465</v>
          </cell>
          <cell r="H2848">
            <v>46023</v>
          </cell>
          <cell r="I2848" t="str">
            <v>939</v>
          </cell>
          <cell r="J2848" t="str">
            <v/>
          </cell>
          <cell r="K2848" t="str">
            <v/>
          </cell>
          <cell r="L2848" t="str">
            <v/>
          </cell>
          <cell r="M2848" t="str">
            <v>1</v>
          </cell>
          <cell r="N2848" t="str">
            <v>ZEK0</v>
          </cell>
          <cell r="O2848" t="str">
            <v>A</v>
          </cell>
          <cell r="P2848" t="str">
            <v/>
          </cell>
          <cell r="Q2848" t="str">
            <v/>
          </cell>
          <cell r="R2848" t="str">
            <v>ZE</v>
          </cell>
          <cell r="S2848">
            <v>0</v>
          </cell>
          <cell r="T2848">
            <v>10.8</v>
          </cell>
          <cell r="U2848">
            <v>11.232000000000001</v>
          </cell>
          <cell r="V2848">
            <v>11.25</v>
          </cell>
        </row>
        <row r="2849">
          <cell r="F2849">
            <v>5160638</v>
          </cell>
          <cell r="G2849">
            <v>2958465</v>
          </cell>
          <cell r="H2849">
            <v>46023</v>
          </cell>
          <cell r="I2849" t="str">
            <v>939</v>
          </cell>
          <cell r="J2849" t="str">
            <v/>
          </cell>
          <cell r="K2849" t="str">
            <v/>
          </cell>
          <cell r="L2849" t="str">
            <v/>
          </cell>
          <cell r="M2849" t="str">
            <v>1</v>
          </cell>
          <cell r="N2849" t="str">
            <v>ZEK0</v>
          </cell>
          <cell r="O2849" t="str">
            <v>A</v>
          </cell>
          <cell r="P2849" t="str">
            <v/>
          </cell>
          <cell r="Q2849" t="str">
            <v/>
          </cell>
          <cell r="R2849" t="str">
            <v>ZG</v>
          </cell>
          <cell r="S2849">
            <v>6036</v>
          </cell>
          <cell r="T2849">
            <v>16.75</v>
          </cell>
          <cell r="U2849">
            <v>17.420000000000002</v>
          </cell>
          <cell r="V2849">
            <v>17.400000000000002</v>
          </cell>
        </row>
        <row r="2850">
          <cell r="F2850">
            <v>5160639</v>
          </cell>
          <cell r="G2850">
            <v>2958465</v>
          </cell>
          <cell r="H2850">
            <v>46023</v>
          </cell>
          <cell r="I2850" t="str">
            <v>939</v>
          </cell>
          <cell r="J2850" t="str">
            <v/>
          </cell>
          <cell r="K2850" t="str">
            <v/>
          </cell>
          <cell r="L2850" t="str">
            <v/>
          </cell>
          <cell r="M2850" t="str">
            <v>1</v>
          </cell>
          <cell r="N2850" t="str">
            <v>ZEK0</v>
          </cell>
          <cell r="O2850" t="str">
            <v>A</v>
          </cell>
          <cell r="P2850" t="str">
            <v/>
          </cell>
          <cell r="Q2850" t="str">
            <v/>
          </cell>
          <cell r="R2850" t="str">
            <v>ZG</v>
          </cell>
          <cell r="S2850">
            <v>96</v>
          </cell>
          <cell r="T2850">
            <v>16.75</v>
          </cell>
          <cell r="U2850">
            <v>17.420000000000002</v>
          </cell>
          <cell r="V2850">
            <v>17.400000000000002</v>
          </cell>
        </row>
        <row r="2851">
          <cell r="F2851">
            <v>5160642</v>
          </cell>
          <cell r="G2851">
            <v>2958465</v>
          </cell>
          <cell r="H2851">
            <v>46023</v>
          </cell>
          <cell r="I2851" t="str">
            <v>939</v>
          </cell>
          <cell r="J2851" t="str">
            <v/>
          </cell>
          <cell r="K2851" t="str">
            <v/>
          </cell>
          <cell r="L2851" t="str">
            <v/>
          </cell>
          <cell r="M2851" t="str">
            <v>1</v>
          </cell>
          <cell r="N2851" t="str">
            <v>ZEK0</v>
          </cell>
          <cell r="O2851" t="str">
            <v>A</v>
          </cell>
          <cell r="P2851" t="str">
            <v/>
          </cell>
          <cell r="Q2851" t="str">
            <v/>
          </cell>
          <cell r="R2851" t="str">
            <v>ZG</v>
          </cell>
          <cell r="S2851">
            <v>552</v>
          </cell>
          <cell r="T2851">
            <v>16.75</v>
          </cell>
          <cell r="U2851">
            <v>17.420000000000002</v>
          </cell>
          <cell r="V2851">
            <v>17.400000000000002</v>
          </cell>
        </row>
        <row r="2852">
          <cell r="F2852">
            <v>5160643</v>
          </cell>
          <cell r="G2852">
            <v>2958465</v>
          </cell>
          <cell r="H2852">
            <v>46023</v>
          </cell>
          <cell r="I2852" t="str">
            <v>939</v>
          </cell>
          <cell r="J2852" t="str">
            <v/>
          </cell>
          <cell r="K2852" t="str">
            <v/>
          </cell>
          <cell r="L2852" t="str">
            <v/>
          </cell>
          <cell r="M2852" t="str">
            <v>1</v>
          </cell>
          <cell r="N2852" t="str">
            <v>ZEK0</v>
          </cell>
          <cell r="O2852" t="str">
            <v>A</v>
          </cell>
          <cell r="P2852" t="str">
            <v/>
          </cell>
          <cell r="Q2852" t="str">
            <v/>
          </cell>
          <cell r="R2852" t="str">
            <v>ZG</v>
          </cell>
          <cell r="S2852">
            <v>474</v>
          </cell>
          <cell r="T2852">
            <v>16.75</v>
          </cell>
          <cell r="U2852">
            <v>17.420000000000002</v>
          </cell>
          <cell r="V2852">
            <v>17.400000000000002</v>
          </cell>
        </row>
        <row r="2853">
          <cell r="F2853">
            <v>5160644</v>
          </cell>
          <cell r="G2853">
            <v>2958465</v>
          </cell>
          <cell r="H2853">
            <v>46023</v>
          </cell>
          <cell r="I2853" t="str">
            <v>939</v>
          </cell>
          <cell r="J2853" t="str">
            <v/>
          </cell>
          <cell r="K2853" t="str">
            <v/>
          </cell>
          <cell r="L2853" t="str">
            <v/>
          </cell>
          <cell r="M2853" t="str">
            <v>1</v>
          </cell>
          <cell r="N2853" t="str">
            <v>ZEK0</v>
          </cell>
          <cell r="O2853" t="str">
            <v>A</v>
          </cell>
          <cell r="P2853" t="str">
            <v/>
          </cell>
          <cell r="Q2853" t="str">
            <v/>
          </cell>
          <cell r="R2853" t="str">
            <v>ZG</v>
          </cell>
          <cell r="S2853">
            <v>300</v>
          </cell>
          <cell r="T2853">
            <v>16.75</v>
          </cell>
          <cell r="U2853">
            <v>17.420000000000002</v>
          </cell>
          <cell r="V2853">
            <v>17.400000000000002</v>
          </cell>
        </row>
        <row r="2854">
          <cell r="F2854">
            <v>5160646</v>
          </cell>
          <cell r="G2854">
            <v>2958465</v>
          </cell>
          <cell r="H2854">
            <v>46023</v>
          </cell>
          <cell r="I2854" t="str">
            <v>939</v>
          </cell>
          <cell r="J2854" t="str">
            <v/>
          </cell>
          <cell r="K2854" t="str">
            <v/>
          </cell>
          <cell r="L2854" t="str">
            <v/>
          </cell>
          <cell r="M2854" t="str">
            <v>1</v>
          </cell>
          <cell r="N2854" t="str">
            <v>ZEK0</v>
          </cell>
          <cell r="O2854" t="str">
            <v>A</v>
          </cell>
          <cell r="P2854" t="str">
            <v/>
          </cell>
          <cell r="Q2854" t="str">
            <v/>
          </cell>
          <cell r="R2854" t="str">
            <v>ZG</v>
          </cell>
          <cell r="S2854">
            <v>546</v>
          </cell>
          <cell r="T2854">
            <v>16.75</v>
          </cell>
          <cell r="U2854">
            <v>17.420000000000002</v>
          </cell>
          <cell r="V2854">
            <v>17.400000000000002</v>
          </cell>
        </row>
        <row r="2855">
          <cell r="F2855">
            <v>5160647</v>
          </cell>
          <cell r="G2855">
            <v>2958465</v>
          </cell>
          <cell r="H2855">
            <v>46023</v>
          </cell>
          <cell r="I2855" t="str">
            <v>939</v>
          </cell>
          <cell r="J2855" t="str">
            <v/>
          </cell>
          <cell r="K2855" t="str">
            <v/>
          </cell>
          <cell r="L2855" t="str">
            <v/>
          </cell>
          <cell r="M2855" t="str">
            <v>1</v>
          </cell>
          <cell r="N2855" t="str">
            <v>ZEK0</v>
          </cell>
          <cell r="O2855" t="str">
            <v>A</v>
          </cell>
          <cell r="P2855" t="str">
            <v/>
          </cell>
          <cell r="Q2855" t="str">
            <v/>
          </cell>
          <cell r="R2855" t="str">
            <v>ZG</v>
          </cell>
          <cell r="S2855">
            <v>-30</v>
          </cell>
          <cell r="T2855">
            <v>16.75</v>
          </cell>
          <cell r="U2855">
            <v>17.420000000000002</v>
          </cell>
          <cell r="V2855">
            <v>17.400000000000002</v>
          </cell>
        </row>
        <row r="2856">
          <cell r="F2856">
            <v>5160648</v>
          </cell>
          <cell r="G2856">
            <v>2958465</v>
          </cell>
          <cell r="H2856">
            <v>46023</v>
          </cell>
          <cell r="I2856" t="str">
            <v>939</v>
          </cell>
          <cell r="J2856" t="str">
            <v/>
          </cell>
          <cell r="K2856" t="str">
            <v/>
          </cell>
          <cell r="L2856" t="str">
            <v/>
          </cell>
          <cell r="M2856" t="str">
            <v>1</v>
          </cell>
          <cell r="N2856" t="str">
            <v>ZEK0</v>
          </cell>
          <cell r="O2856" t="str">
            <v>A</v>
          </cell>
          <cell r="P2856" t="str">
            <v/>
          </cell>
          <cell r="Q2856" t="str">
            <v/>
          </cell>
          <cell r="R2856" t="str">
            <v>ZG</v>
          </cell>
          <cell r="S2856">
            <v>664</v>
          </cell>
          <cell r="T2856">
            <v>16.75</v>
          </cell>
          <cell r="U2856">
            <v>17.420000000000002</v>
          </cell>
          <cell r="V2856">
            <v>17.400000000000002</v>
          </cell>
        </row>
        <row r="2857">
          <cell r="F2857">
            <v>5160649</v>
          </cell>
          <cell r="G2857">
            <v>2958465</v>
          </cell>
          <cell r="H2857">
            <v>46023</v>
          </cell>
          <cell r="I2857" t="str">
            <v>939</v>
          </cell>
          <cell r="J2857" t="str">
            <v/>
          </cell>
          <cell r="K2857" t="str">
            <v/>
          </cell>
          <cell r="L2857" t="str">
            <v/>
          </cell>
          <cell r="M2857" t="str">
            <v>1</v>
          </cell>
          <cell r="N2857" t="str">
            <v>ZEK0</v>
          </cell>
          <cell r="O2857" t="str">
            <v>A</v>
          </cell>
          <cell r="P2857" t="str">
            <v/>
          </cell>
          <cell r="Q2857" t="str">
            <v/>
          </cell>
          <cell r="R2857" t="str">
            <v>ZG</v>
          </cell>
          <cell r="S2857">
            <v>666</v>
          </cell>
          <cell r="T2857">
            <v>16.75</v>
          </cell>
          <cell r="U2857">
            <v>17.420000000000002</v>
          </cell>
          <cell r="V2857">
            <v>17.400000000000002</v>
          </cell>
        </row>
        <row r="2858">
          <cell r="F2858">
            <v>5160651</v>
          </cell>
          <cell r="G2858">
            <v>2958465</v>
          </cell>
          <cell r="H2858">
            <v>46023</v>
          </cell>
          <cell r="I2858" t="str">
            <v>939</v>
          </cell>
          <cell r="J2858" t="str">
            <v/>
          </cell>
          <cell r="K2858" t="str">
            <v/>
          </cell>
          <cell r="L2858" t="str">
            <v/>
          </cell>
          <cell r="M2858" t="str">
            <v>1</v>
          </cell>
          <cell r="N2858" t="str">
            <v>ZEK0</v>
          </cell>
          <cell r="O2858" t="str">
            <v>A</v>
          </cell>
          <cell r="P2858" t="str">
            <v/>
          </cell>
          <cell r="Q2858" t="str">
            <v/>
          </cell>
          <cell r="R2858" t="str">
            <v>ZG</v>
          </cell>
          <cell r="S2858">
            <v>-30</v>
          </cell>
          <cell r="T2858">
            <v>16.75</v>
          </cell>
          <cell r="U2858">
            <v>17.420000000000002</v>
          </cell>
          <cell r="V2858">
            <v>17.400000000000002</v>
          </cell>
        </row>
        <row r="2859">
          <cell r="F2859">
            <v>5160652</v>
          </cell>
          <cell r="G2859">
            <v>2958465</v>
          </cell>
          <cell r="H2859">
            <v>46023</v>
          </cell>
          <cell r="I2859" t="str">
            <v>939</v>
          </cell>
          <cell r="J2859" t="str">
            <v/>
          </cell>
          <cell r="K2859" t="str">
            <v/>
          </cell>
          <cell r="L2859" t="str">
            <v/>
          </cell>
          <cell r="M2859" t="str">
            <v>1</v>
          </cell>
          <cell r="N2859" t="str">
            <v>ZEK0</v>
          </cell>
          <cell r="O2859" t="str">
            <v>A</v>
          </cell>
          <cell r="P2859" t="str">
            <v/>
          </cell>
          <cell r="Q2859" t="str">
            <v/>
          </cell>
          <cell r="R2859" t="str">
            <v>ZG</v>
          </cell>
          <cell r="S2859">
            <v>852</v>
          </cell>
          <cell r="T2859">
            <v>16.75</v>
          </cell>
          <cell r="U2859">
            <v>17.420000000000002</v>
          </cell>
          <cell r="V2859">
            <v>17.400000000000002</v>
          </cell>
        </row>
        <row r="2860">
          <cell r="F2860">
            <v>5160653</v>
          </cell>
          <cell r="G2860">
            <v>2958465</v>
          </cell>
          <cell r="H2860">
            <v>46023</v>
          </cell>
          <cell r="I2860" t="str">
            <v>939</v>
          </cell>
          <cell r="J2860" t="str">
            <v/>
          </cell>
          <cell r="K2860" t="str">
            <v/>
          </cell>
          <cell r="L2860" t="str">
            <v/>
          </cell>
          <cell r="M2860" t="str">
            <v>1</v>
          </cell>
          <cell r="N2860" t="str">
            <v>ZEK0</v>
          </cell>
          <cell r="O2860" t="str">
            <v>A</v>
          </cell>
          <cell r="P2860" t="str">
            <v/>
          </cell>
          <cell r="Q2860" t="str">
            <v/>
          </cell>
          <cell r="R2860" t="str">
            <v>ZG</v>
          </cell>
          <cell r="S2860">
            <v>996</v>
          </cell>
          <cell r="T2860">
            <v>16.75</v>
          </cell>
          <cell r="U2860">
            <v>17.420000000000002</v>
          </cell>
          <cell r="V2860">
            <v>17.400000000000002</v>
          </cell>
        </row>
        <row r="2861">
          <cell r="F2861">
            <v>5160654</v>
          </cell>
          <cell r="G2861">
            <v>2958465</v>
          </cell>
          <cell r="H2861">
            <v>46023</v>
          </cell>
          <cell r="I2861" t="str">
            <v>939</v>
          </cell>
          <cell r="J2861" t="str">
            <v/>
          </cell>
          <cell r="K2861" t="str">
            <v/>
          </cell>
          <cell r="L2861" t="str">
            <v/>
          </cell>
          <cell r="M2861" t="str">
            <v>1</v>
          </cell>
          <cell r="N2861" t="str">
            <v>ZEK0</v>
          </cell>
          <cell r="O2861" t="str">
            <v>A</v>
          </cell>
          <cell r="P2861" t="str">
            <v/>
          </cell>
          <cell r="Q2861" t="str">
            <v/>
          </cell>
          <cell r="R2861" t="str">
            <v>ZG</v>
          </cell>
          <cell r="S2861">
            <v>1062</v>
          </cell>
          <cell r="T2861">
            <v>16.75</v>
          </cell>
          <cell r="U2861">
            <v>17.420000000000002</v>
          </cell>
          <cell r="V2861">
            <v>17.400000000000002</v>
          </cell>
        </row>
        <row r="2862">
          <cell r="F2862">
            <v>5160656</v>
          </cell>
          <cell r="G2862">
            <v>2958465</v>
          </cell>
          <cell r="H2862">
            <v>46023</v>
          </cell>
          <cell r="I2862" t="str">
            <v>939</v>
          </cell>
          <cell r="J2862" t="str">
            <v/>
          </cell>
          <cell r="K2862" t="str">
            <v/>
          </cell>
          <cell r="L2862" t="str">
            <v/>
          </cell>
          <cell r="M2862" t="str">
            <v>1</v>
          </cell>
          <cell r="N2862" t="str">
            <v>ZEK0</v>
          </cell>
          <cell r="O2862" t="str">
            <v>A</v>
          </cell>
          <cell r="P2862" t="str">
            <v/>
          </cell>
          <cell r="Q2862" t="str">
            <v/>
          </cell>
          <cell r="R2862" t="str">
            <v>ZG</v>
          </cell>
          <cell r="S2862">
            <v>648</v>
          </cell>
          <cell r="T2862">
            <v>16.75</v>
          </cell>
          <cell r="U2862">
            <v>17.420000000000002</v>
          </cell>
          <cell r="V2862">
            <v>17.400000000000002</v>
          </cell>
        </row>
        <row r="2863">
          <cell r="F2863">
            <v>5160657</v>
          </cell>
          <cell r="G2863">
            <v>2958465</v>
          </cell>
          <cell r="H2863">
            <v>46023</v>
          </cell>
          <cell r="I2863" t="str">
            <v>939</v>
          </cell>
          <cell r="J2863" t="str">
            <v/>
          </cell>
          <cell r="K2863" t="str">
            <v/>
          </cell>
          <cell r="L2863" t="str">
            <v/>
          </cell>
          <cell r="M2863" t="str">
            <v>1</v>
          </cell>
          <cell r="N2863" t="str">
            <v>ZEK0</v>
          </cell>
          <cell r="O2863" t="str">
            <v>A</v>
          </cell>
          <cell r="P2863" t="str">
            <v/>
          </cell>
          <cell r="Q2863" t="str">
            <v/>
          </cell>
          <cell r="R2863" t="str">
            <v>ZG</v>
          </cell>
          <cell r="S2863">
            <v>996</v>
          </cell>
          <cell r="T2863">
            <v>16.75</v>
          </cell>
          <cell r="U2863">
            <v>17.420000000000002</v>
          </cell>
          <cell r="V2863">
            <v>17.400000000000002</v>
          </cell>
        </row>
        <row r="2864">
          <cell r="F2864">
            <v>5160658</v>
          </cell>
          <cell r="G2864">
            <v>2958465</v>
          </cell>
          <cell r="H2864">
            <v>46023</v>
          </cell>
          <cell r="I2864" t="str">
            <v>939</v>
          </cell>
          <cell r="J2864" t="str">
            <v/>
          </cell>
          <cell r="K2864" t="str">
            <v/>
          </cell>
          <cell r="L2864" t="str">
            <v/>
          </cell>
          <cell r="M2864" t="str">
            <v>1</v>
          </cell>
          <cell r="N2864" t="str">
            <v>ZEK0</v>
          </cell>
          <cell r="O2864" t="str">
            <v>A</v>
          </cell>
          <cell r="P2864" t="str">
            <v/>
          </cell>
          <cell r="Q2864" t="str">
            <v/>
          </cell>
          <cell r="R2864" t="str">
            <v>ZG</v>
          </cell>
          <cell r="S2864">
            <v>906</v>
          </cell>
          <cell r="T2864">
            <v>16.75</v>
          </cell>
          <cell r="U2864">
            <v>17.420000000000002</v>
          </cell>
          <cell r="V2864">
            <v>17.400000000000002</v>
          </cell>
        </row>
        <row r="2865">
          <cell r="F2865">
            <v>5160660</v>
          </cell>
          <cell r="G2865">
            <v>2958465</v>
          </cell>
          <cell r="H2865">
            <v>46023</v>
          </cell>
          <cell r="I2865" t="str">
            <v>939</v>
          </cell>
          <cell r="J2865" t="str">
            <v/>
          </cell>
          <cell r="K2865" t="str">
            <v/>
          </cell>
          <cell r="L2865" t="str">
            <v/>
          </cell>
          <cell r="M2865" t="str">
            <v>1</v>
          </cell>
          <cell r="N2865" t="str">
            <v>ZEK0</v>
          </cell>
          <cell r="O2865" t="str">
            <v>A</v>
          </cell>
          <cell r="P2865" t="str">
            <v/>
          </cell>
          <cell r="Q2865" t="str">
            <v/>
          </cell>
          <cell r="R2865" t="str">
            <v>ZG</v>
          </cell>
          <cell r="S2865">
            <v>12455</v>
          </cell>
          <cell r="T2865">
            <v>16.75</v>
          </cell>
          <cell r="U2865">
            <v>17.420000000000002</v>
          </cell>
          <cell r="V2865">
            <v>17.400000000000002</v>
          </cell>
        </row>
        <row r="2866">
          <cell r="F2866">
            <v>5160662</v>
          </cell>
          <cell r="G2866">
            <v>2958465</v>
          </cell>
          <cell r="H2866">
            <v>46023</v>
          </cell>
          <cell r="I2866" t="str">
            <v>939</v>
          </cell>
          <cell r="J2866" t="str">
            <v/>
          </cell>
          <cell r="K2866" t="str">
            <v/>
          </cell>
          <cell r="L2866" t="str">
            <v/>
          </cell>
          <cell r="M2866" t="str">
            <v>1</v>
          </cell>
          <cell r="N2866" t="str">
            <v>ZEK0</v>
          </cell>
          <cell r="O2866" t="str">
            <v>A</v>
          </cell>
          <cell r="P2866" t="str">
            <v/>
          </cell>
          <cell r="Q2866" t="str">
            <v/>
          </cell>
          <cell r="R2866" t="str">
            <v>ZG</v>
          </cell>
          <cell r="S2866">
            <v>456</v>
          </cell>
          <cell r="T2866">
            <v>16.75</v>
          </cell>
          <cell r="U2866">
            <v>17.420000000000002</v>
          </cell>
          <cell r="V2866">
            <v>17.400000000000002</v>
          </cell>
        </row>
        <row r="2867">
          <cell r="F2867">
            <v>5160663</v>
          </cell>
          <cell r="G2867">
            <v>2958465</v>
          </cell>
          <cell r="H2867">
            <v>46023</v>
          </cell>
          <cell r="I2867" t="str">
            <v>939</v>
          </cell>
          <cell r="J2867" t="str">
            <v/>
          </cell>
          <cell r="K2867" t="str">
            <v/>
          </cell>
          <cell r="L2867" t="str">
            <v/>
          </cell>
          <cell r="M2867" t="str">
            <v>1</v>
          </cell>
          <cell r="N2867" t="str">
            <v>ZEK0</v>
          </cell>
          <cell r="O2867" t="str">
            <v>A</v>
          </cell>
          <cell r="P2867" t="str">
            <v/>
          </cell>
          <cell r="Q2867" t="str">
            <v/>
          </cell>
          <cell r="R2867" t="str">
            <v>ZG</v>
          </cell>
          <cell r="S2867">
            <v>738</v>
          </cell>
          <cell r="T2867">
            <v>16.75</v>
          </cell>
          <cell r="U2867">
            <v>17.420000000000002</v>
          </cell>
          <cell r="V2867">
            <v>17.400000000000002</v>
          </cell>
        </row>
        <row r="2868">
          <cell r="F2868">
            <v>5160665</v>
          </cell>
          <cell r="G2868">
            <v>2958465</v>
          </cell>
          <cell r="H2868">
            <v>46023</v>
          </cell>
          <cell r="I2868" t="str">
            <v>939</v>
          </cell>
          <cell r="J2868" t="str">
            <v/>
          </cell>
          <cell r="K2868" t="str">
            <v/>
          </cell>
          <cell r="L2868" t="str">
            <v/>
          </cell>
          <cell r="M2868" t="str">
            <v>1</v>
          </cell>
          <cell r="N2868" t="str">
            <v>ZEK0</v>
          </cell>
          <cell r="O2868" t="str">
            <v>A</v>
          </cell>
          <cell r="P2868" t="str">
            <v/>
          </cell>
          <cell r="Q2868" t="str">
            <v/>
          </cell>
          <cell r="R2868" t="str">
            <v>ZG</v>
          </cell>
          <cell r="S2868">
            <v>810</v>
          </cell>
          <cell r="T2868">
            <v>16.75</v>
          </cell>
          <cell r="U2868">
            <v>17.420000000000002</v>
          </cell>
          <cell r="V2868">
            <v>17.400000000000002</v>
          </cell>
        </row>
        <row r="2869">
          <cell r="F2869">
            <v>5160667</v>
          </cell>
          <cell r="G2869">
            <v>2958465</v>
          </cell>
          <cell r="H2869">
            <v>46023</v>
          </cell>
          <cell r="I2869" t="str">
            <v>939</v>
          </cell>
          <cell r="J2869" t="str">
            <v/>
          </cell>
          <cell r="K2869" t="str">
            <v/>
          </cell>
          <cell r="L2869" t="str">
            <v/>
          </cell>
          <cell r="M2869" t="str">
            <v>1</v>
          </cell>
          <cell r="N2869" t="str">
            <v>ZEK0</v>
          </cell>
          <cell r="O2869" t="str">
            <v>A</v>
          </cell>
          <cell r="P2869" t="str">
            <v/>
          </cell>
          <cell r="Q2869" t="str">
            <v/>
          </cell>
          <cell r="R2869" t="str">
            <v>ZG</v>
          </cell>
          <cell r="S2869">
            <v>60</v>
          </cell>
          <cell r="T2869">
            <v>16.75</v>
          </cell>
          <cell r="U2869">
            <v>17.420000000000002</v>
          </cell>
          <cell r="V2869">
            <v>17.400000000000002</v>
          </cell>
        </row>
        <row r="2870">
          <cell r="F2870">
            <v>5160670</v>
          </cell>
          <cell r="G2870">
            <v>2958465</v>
          </cell>
          <cell r="H2870">
            <v>46023</v>
          </cell>
          <cell r="I2870" t="str">
            <v>939</v>
          </cell>
          <cell r="J2870" t="str">
            <v/>
          </cell>
          <cell r="K2870" t="str">
            <v/>
          </cell>
          <cell r="L2870" t="str">
            <v/>
          </cell>
          <cell r="M2870" t="str">
            <v>1</v>
          </cell>
          <cell r="N2870" t="str">
            <v>ZEK0</v>
          </cell>
          <cell r="O2870" t="str">
            <v>A</v>
          </cell>
          <cell r="P2870" t="str">
            <v/>
          </cell>
          <cell r="Q2870" t="str">
            <v/>
          </cell>
          <cell r="R2870" t="str">
            <v>ZG</v>
          </cell>
          <cell r="S2870">
            <v>372</v>
          </cell>
          <cell r="T2870">
            <v>16.75</v>
          </cell>
          <cell r="U2870">
            <v>17.420000000000002</v>
          </cell>
          <cell r="V2870">
            <v>17.400000000000002</v>
          </cell>
        </row>
        <row r="2871">
          <cell r="F2871">
            <v>5160671</v>
          </cell>
          <cell r="G2871">
            <v>2958465</v>
          </cell>
          <cell r="H2871">
            <v>46023</v>
          </cell>
          <cell r="I2871" t="str">
            <v>939</v>
          </cell>
          <cell r="J2871" t="str">
            <v/>
          </cell>
          <cell r="K2871" t="str">
            <v/>
          </cell>
          <cell r="L2871" t="str">
            <v/>
          </cell>
          <cell r="M2871" t="str">
            <v>1</v>
          </cell>
          <cell r="N2871" t="str">
            <v>ZEK0</v>
          </cell>
          <cell r="O2871" t="str">
            <v>A</v>
          </cell>
          <cell r="P2871" t="str">
            <v/>
          </cell>
          <cell r="Q2871" t="str">
            <v/>
          </cell>
          <cell r="R2871" t="str">
            <v>ZG</v>
          </cell>
          <cell r="S2871">
            <v>233</v>
          </cell>
          <cell r="T2871">
            <v>16.75</v>
          </cell>
          <cell r="U2871">
            <v>17.420000000000002</v>
          </cell>
          <cell r="V2871">
            <v>17.400000000000002</v>
          </cell>
        </row>
        <row r="2872">
          <cell r="F2872">
            <v>5160672</v>
          </cell>
          <cell r="G2872">
            <v>2958465</v>
          </cell>
          <cell r="H2872">
            <v>46023</v>
          </cell>
          <cell r="I2872" t="str">
            <v>939</v>
          </cell>
          <cell r="J2872" t="str">
            <v/>
          </cell>
          <cell r="K2872" t="str">
            <v/>
          </cell>
          <cell r="L2872" t="str">
            <v/>
          </cell>
          <cell r="M2872" t="str">
            <v>1</v>
          </cell>
          <cell r="N2872" t="str">
            <v>ZEK0</v>
          </cell>
          <cell r="O2872" t="str">
            <v>A</v>
          </cell>
          <cell r="P2872" t="str">
            <v/>
          </cell>
          <cell r="Q2872" t="str">
            <v/>
          </cell>
          <cell r="R2872" t="str">
            <v>ZG</v>
          </cell>
          <cell r="S2872">
            <v>570</v>
          </cell>
          <cell r="T2872">
            <v>16.75</v>
          </cell>
          <cell r="U2872">
            <v>17.420000000000002</v>
          </cell>
          <cell r="V2872">
            <v>17.400000000000002</v>
          </cell>
        </row>
        <row r="2873">
          <cell r="F2873">
            <v>5160674</v>
          </cell>
          <cell r="G2873">
            <v>2958465</v>
          </cell>
          <cell r="H2873">
            <v>46023</v>
          </cell>
          <cell r="I2873" t="str">
            <v>939</v>
          </cell>
          <cell r="J2873" t="str">
            <v/>
          </cell>
          <cell r="K2873" t="str">
            <v/>
          </cell>
          <cell r="L2873" t="str">
            <v/>
          </cell>
          <cell r="M2873" t="str">
            <v>1</v>
          </cell>
          <cell r="N2873" t="str">
            <v>ZEK0</v>
          </cell>
          <cell r="O2873" t="str">
            <v>A</v>
          </cell>
          <cell r="P2873" t="str">
            <v/>
          </cell>
          <cell r="Q2873" t="str">
            <v/>
          </cell>
          <cell r="R2873" t="str">
            <v>ZG</v>
          </cell>
          <cell r="S2873">
            <v>486</v>
          </cell>
          <cell r="T2873">
            <v>16.75</v>
          </cell>
          <cell r="U2873">
            <v>17.420000000000002</v>
          </cell>
          <cell r="V2873">
            <v>17.400000000000002</v>
          </cell>
        </row>
        <row r="2874">
          <cell r="F2874">
            <v>5160676</v>
          </cell>
          <cell r="G2874">
            <v>2958465</v>
          </cell>
          <cell r="H2874">
            <v>46023</v>
          </cell>
          <cell r="I2874" t="str">
            <v>939</v>
          </cell>
          <cell r="J2874" t="str">
            <v/>
          </cell>
          <cell r="K2874" t="str">
            <v/>
          </cell>
          <cell r="L2874" t="str">
            <v/>
          </cell>
          <cell r="M2874" t="str">
            <v>1</v>
          </cell>
          <cell r="N2874" t="str">
            <v>ZEK0</v>
          </cell>
          <cell r="O2874" t="str">
            <v>A</v>
          </cell>
          <cell r="P2874" t="str">
            <v/>
          </cell>
          <cell r="Q2874" t="str">
            <v/>
          </cell>
          <cell r="R2874" t="str">
            <v>ZG</v>
          </cell>
          <cell r="S2874">
            <v>624</v>
          </cell>
          <cell r="T2874">
            <v>16.75</v>
          </cell>
          <cell r="U2874">
            <v>17.420000000000002</v>
          </cell>
          <cell r="V2874">
            <v>17.400000000000002</v>
          </cell>
        </row>
        <row r="2875">
          <cell r="F2875">
            <v>5160677</v>
          </cell>
          <cell r="G2875">
            <v>2958465</v>
          </cell>
          <cell r="H2875">
            <v>46023</v>
          </cell>
          <cell r="I2875" t="str">
            <v>939</v>
          </cell>
          <cell r="J2875" t="str">
            <v/>
          </cell>
          <cell r="K2875" t="str">
            <v/>
          </cell>
          <cell r="L2875" t="str">
            <v/>
          </cell>
          <cell r="M2875" t="str">
            <v>1</v>
          </cell>
          <cell r="N2875" t="str">
            <v>ZEK0</v>
          </cell>
          <cell r="O2875" t="str">
            <v>A</v>
          </cell>
          <cell r="P2875" t="str">
            <v/>
          </cell>
          <cell r="Q2875" t="str">
            <v/>
          </cell>
          <cell r="R2875" t="str">
            <v>ZG</v>
          </cell>
          <cell r="S2875">
            <v>180</v>
          </cell>
          <cell r="T2875">
            <v>16.75</v>
          </cell>
          <cell r="U2875">
            <v>17.420000000000002</v>
          </cell>
          <cell r="V2875">
            <v>17.400000000000002</v>
          </cell>
        </row>
        <row r="2876">
          <cell r="F2876">
            <v>5160678</v>
          </cell>
          <cell r="G2876">
            <v>2958465</v>
          </cell>
          <cell r="H2876">
            <v>46023</v>
          </cell>
          <cell r="I2876" t="str">
            <v>939</v>
          </cell>
          <cell r="J2876" t="str">
            <v/>
          </cell>
          <cell r="K2876" t="str">
            <v/>
          </cell>
          <cell r="L2876" t="str">
            <v/>
          </cell>
          <cell r="M2876" t="str">
            <v>1</v>
          </cell>
          <cell r="N2876" t="str">
            <v>ZEK0</v>
          </cell>
          <cell r="O2876" t="str">
            <v>A</v>
          </cell>
          <cell r="P2876" t="str">
            <v/>
          </cell>
          <cell r="Q2876" t="str">
            <v/>
          </cell>
          <cell r="R2876" t="str">
            <v>ZG</v>
          </cell>
          <cell r="S2876">
            <v>606</v>
          </cell>
          <cell r="T2876">
            <v>16.75</v>
          </cell>
          <cell r="U2876">
            <v>17.420000000000002</v>
          </cell>
          <cell r="V2876">
            <v>17.400000000000002</v>
          </cell>
        </row>
        <row r="2877">
          <cell r="F2877">
            <v>5160679</v>
          </cell>
          <cell r="G2877">
            <v>2958465</v>
          </cell>
          <cell r="H2877">
            <v>46023</v>
          </cell>
          <cell r="I2877" t="str">
            <v>939</v>
          </cell>
          <cell r="J2877" t="str">
            <v/>
          </cell>
          <cell r="K2877" t="str">
            <v/>
          </cell>
          <cell r="L2877" t="str">
            <v/>
          </cell>
          <cell r="M2877" t="str">
            <v>1</v>
          </cell>
          <cell r="N2877" t="str">
            <v>ZEK0</v>
          </cell>
          <cell r="O2877" t="str">
            <v>A</v>
          </cell>
          <cell r="P2877" t="str">
            <v/>
          </cell>
          <cell r="Q2877" t="str">
            <v/>
          </cell>
          <cell r="R2877" t="str">
            <v>ZG</v>
          </cell>
          <cell r="S2877">
            <v>1080</v>
          </cell>
          <cell r="T2877">
            <v>16.75</v>
          </cell>
          <cell r="U2877">
            <v>17.420000000000002</v>
          </cell>
          <cell r="V2877">
            <v>17.400000000000002</v>
          </cell>
        </row>
        <row r="2878">
          <cell r="F2878">
            <v>5160681</v>
          </cell>
          <cell r="G2878">
            <v>2958465</v>
          </cell>
          <cell r="H2878">
            <v>46023</v>
          </cell>
          <cell r="I2878" t="str">
            <v>939</v>
          </cell>
          <cell r="J2878" t="str">
            <v/>
          </cell>
          <cell r="K2878" t="str">
            <v/>
          </cell>
          <cell r="L2878" t="str">
            <v/>
          </cell>
          <cell r="M2878" t="str">
            <v>1</v>
          </cell>
          <cell r="N2878" t="str">
            <v>ZEK0</v>
          </cell>
          <cell r="O2878" t="str">
            <v>A</v>
          </cell>
          <cell r="P2878" t="str">
            <v/>
          </cell>
          <cell r="Q2878" t="str">
            <v/>
          </cell>
          <cell r="R2878" t="str">
            <v>ZG</v>
          </cell>
          <cell r="S2878">
            <v>2610</v>
          </cell>
          <cell r="T2878">
            <v>16.75</v>
          </cell>
          <cell r="U2878">
            <v>17.420000000000002</v>
          </cell>
          <cell r="V2878">
            <v>17.400000000000002</v>
          </cell>
        </row>
        <row r="2879">
          <cell r="F2879">
            <v>5160682</v>
          </cell>
          <cell r="G2879">
            <v>2958465</v>
          </cell>
          <cell r="H2879">
            <v>46023</v>
          </cell>
          <cell r="I2879" t="str">
            <v>939</v>
          </cell>
          <cell r="J2879" t="str">
            <v/>
          </cell>
          <cell r="K2879" t="str">
            <v/>
          </cell>
          <cell r="L2879" t="str">
            <v/>
          </cell>
          <cell r="M2879" t="str">
            <v>1</v>
          </cell>
          <cell r="N2879" t="str">
            <v>ZEK0</v>
          </cell>
          <cell r="O2879" t="str">
            <v>A</v>
          </cell>
          <cell r="P2879" t="str">
            <v/>
          </cell>
          <cell r="Q2879" t="str">
            <v/>
          </cell>
          <cell r="R2879" t="str">
            <v>ZG</v>
          </cell>
          <cell r="S2879">
            <v>498</v>
          </cell>
          <cell r="T2879">
            <v>16.75</v>
          </cell>
          <cell r="U2879">
            <v>17.420000000000002</v>
          </cell>
          <cell r="V2879">
            <v>17.400000000000002</v>
          </cell>
        </row>
        <row r="2880">
          <cell r="F2880">
            <v>5160685</v>
          </cell>
          <cell r="G2880">
            <v>2958465</v>
          </cell>
          <cell r="H2880">
            <v>46023</v>
          </cell>
          <cell r="I2880" t="str">
            <v>939</v>
          </cell>
          <cell r="J2880" t="str">
            <v/>
          </cell>
          <cell r="K2880" t="str">
            <v/>
          </cell>
          <cell r="L2880" t="str">
            <v/>
          </cell>
          <cell r="M2880" t="str">
            <v>1</v>
          </cell>
          <cell r="N2880" t="str">
            <v>ZEK0</v>
          </cell>
          <cell r="O2880" t="str">
            <v>A</v>
          </cell>
          <cell r="P2880" t="str">
            <v/>
          </cell>
          <cell r="Q2880" t="str">
            <v/>
          </cell>
          <cell r="R2880" t="str">
            <v>ZG</v>
          </cell>
          <cell r="S2880">
            <v>2514</v>
          </cell>
          <cell r="T2880">
            <v>16.75</v>
          </cell>
          <cell r="U2880">
            <v>17.420000000000002</v>
          </cell>
          <cell r="V2880">
            <v>17.400000000000002</v>
          </cell>
        </row>
        <row r="2881">
          <cell r="F2881">
            <v>5160686</v>
          </cell>
          <cell r="G2881">
            <v>2958465</v>
          </cell>
          <cell r="H2881">
            <v>46023</v>
          </cell>
          <cell r="I2881" t="str">
            <v>939</v>
          </cell>
          <cell r="J2881" t="str">
            <v/>
          </cell>
          <cell r="K2881" t="str">
            <v/>
          </cell>
          <cell r="L2881" t="str">
            <v/>
          </cell>
          <cell r="M2881" t="str">
            <v>1</v>
          </cell>
          <cell r="N2881" t="str">
            <v>ZEK0</v>
          </cell>
          <cell r="O2881" t="str">
            <v>A</v>
          </cell>
          <cell r="P2881" t="str">
            <v/>
          </cell>
          <cell r="Q2881" t="str">
            <v/>
          </cell>
          <cell r="R2881" t="str">
            <v>ZG</v>
          </cell>
          <cell r="S2881">
            <v>5052</v>
          </cell>
          <cell r="T2881">
            <v>16.75</v>
          </cell>
          <cell r="U2881">
            <v>17.420000000000002</v>
          </cell>
          <cell r="V2881">
            <v>17.400000000000002</v>
          </cell>
        </row>
        <row r="2882">
          <cell r="F2882">
            <v>5160695</v>
          </cell>
          <cell r="G2882">
            <v>2958465</v>
          </cell>
          <cell r="H2882">
            <v>46023</v>
          </cell>
          <cell r="I2882" t="str">
            <v>939</v>
          </cell>
          <cell r="J2882" t="str">
            <v/>
          </cell>
          <cell r="K2882" t="str">
            <v/>
          </cell>
          <cell r="L2882" t="str">
            <v/>
          </cell>
          <cell r="M2882" t="str">
            <v>1</v>
          </cell>
          <cell r="N2882" t="str">
            <v>ZEK0</v>
          </cell>
          <cell r="O2882" t="str">
            <v>A</v>
          </cell>
          <cell r="P2882" t="str">
            <v/>
          </cell>
          <cell r="Q2882" t="str">
            <v/>
          </cell>
          <cell r="R2882" t="str">
            <v>ZE</v>
          </cell>
          <cell r="S2882">
            <v>0</v>
          </cell>
          <cell r="T2882">
            <v>65.8</v>
          </cell>
          <cell r="U2882">
            <v>68.432000000000002</v>
          </cell>
          <cell r="V2882">
            <v>68.45</v>
          </cell>
        </row>
        <row r="2883">
          <cell r="F2883">
            <v>5160697</v>
          </cell>
          <cell r="G2883">
            <v>2958465</v>
          </cell>
          <cell r="H2883">
            <v>46023</v>
          </cell>
          <cell r="I2883" t="str">
            <v>939</v>
          </cell>
          <cell r="J2883" t="str">
            <v/>
          </cell>
          <cell r="K2883" t="str">
            <v/>
          </cell>
          <cell r="L2883" t="str">
            <v/>
          </cell>
          <cell r="M2883" t="str">
            <v>1</v>
          </cell>
          <cell r="N2883" t="str">
            <v>ZEK0</v>
          </cell>
          <cell r="O2883" t="str">
            <v>A</v>
          </cell>
          <cell r="P2883" t="str">
            <v/>
          </cell>
          <cell r="Q2883" t="str">
            <v/>
          </cell>
          <cell r="R2883" t="str">
            <v>ZS</v>
          </cell>
          <cell r="S2883">
            <v>290</v>
          </cell>
          <cell r="T2883">
            <v>65.8</v>
          </cell>
          <cell r="U2883">
            <v>68.432000000000002</v>
          </cell>
          <cell r="V2883">
            <v>68.45</v>
          </cell>
        </row>
        <row r="2884">
          <cell r="F2884">
            <v>5160698</v>
          </cell>
          <cell r="G2884">
            <v>2958465</v>
          </cell>
          <cell r="H2884">
            <v>46023</v>
          </cell>
          <cell r="I2884" t="str">
            <v>939</v>
          </cell>
          <cell r="J2884" t="str">
            <v/>
          </cell>
          <cell r="K2884" t="str">
            <v/>
          </cell>
          <cell r="L2884" t="str">
            <v/>
          </cell>
          <cell r="M2884" t="str">
            <v>1</v>
          </cell>
          <cell r="N2884" t="str">
            <v>ZEK0</v>
          </cell>
          <cell r="O2884" t="str">
            <v>A</v>
          </cell>
          <cell r="P2884" t="str">
            <v/>
          </cell>
          <cell r="Q2884" t="str">
            <v/>
          </cell>
          <cell r="R2884" t="str">
            <v>ZE</v>
          </cell>
          <cell r="S2884">
            <v>0</v>
          </cell>
          <cell r="T2884">
            <v>65.8</v>
          </cell>
          <cell r="U2884">
            <v>68.432000000000002</v>
          </cell>
          <cell r="V2884">
            <v>68.45</v>
          </cell>
        </row>
        <row r="2885">
          <cell r="F2885">
            <v>5160699</v>
          </cell>
          <cell r="G2885">
            <v>2958465</v>
          </cell>
          <cell r="H2885">
            <v>46023</v>
          </cell>
          <cell r="I2885" t="str">
            <v>939</v>
          </cell>
          <cell r="J2885" t="str">
            <v/>
          </cell>
          <cell r="K2885" t="str">
            <v/>
          </cell>
          <cell r="L2885" t="str">
            <v/>
          </cell>
          <cell r="M2885" t="str">
            <v>1</v>
          </cell>
          <cell r="N2885" t="str">
            <v>ZEK0</v>
          </cell>
          <cell r="O2885" t="str">
            <v>A</v>
          </cell>
          <cell r="P2885" t="str">
            <v/>
          </cell>
          <cell r="Q2885" t="str">
            <v/>
          </cell>
          <cell r="R2885" t="str">
            <v>ZE</v>
          </cell>
          <cell r="S2885">
            <v>6</v>
          </cell>
          <cell r="T2885">
            <v>65.8</v>
          </cell>
          <cell r="U2885">
            <v>68.432000000000002</v>
          </cell>
          <cell r="V2885">
            <v>68.45</v>
          </cell>
        </row>
        <row r="2886">
          <cell r="F2886">
            <v>5160702</v>
          </cell>
          <cell r="G2886">
            <v>2958465</v>
          </cell>
          <cell r="H2886">
            <v>46023</v>
          </cell>
          <cell r="I2886" t="str">
            <v>939</v>
          </cell>
          <cell r="J2886" t="str">
            <v/>
          </cell>
          <cell r="K2886" t="str">
            <v/>
          </cell>
          <cell r="L2886" t="str">
            <v/>
          </cell>
          <cell r="M2886" t="str">
            <v>1</v>
          </cell>
          <cell r="N2886" t="str">
            <v>ZEK0</v>
          </cell>
          <cell r="O2886" t="str">
            <v>A</v>
          </cell>
          <cell r="P2886" t="str">
            <v/>
          </cell>
          <cell r="Q2886" t="str">
            <v/>
          </cell>
          <cell r="R2886" t="str">
            <v>ZS</v>
          </cell>
          <cell r="S2886">
            <v>818</v>
          </cell>
          <cell r="T2886">
            <v>65.8</v>
          </cell>
          <cell r="U2886">
            <v>68.432000000000002</v>
          </cell>
          <cell r="V2886">
            <v>68.45</v>
          </cell>
        </row>
        <row r="2887">
          <cell r="F2887">
            <v>5160705</v>
          </cell>
          <cell r="G2887">
            <v>2958465</v>
          </cell>
          <cell r="H2887">
            <v>46023</v>
          </cell>
          <cell r="I2887" t="str">
            <v>939</v>
          </cell>
          <cell r="J2887" t="str">
            <v/>
          </cell>
          <cell r="K2887" t="str">
            <v/>
          </cell>
          <cell r="L2887" t="str">
            <v/>
          </cell>
          <cell r="M2887" t="str">
            <v>1</v>
          </cell>
          <cell r="N2887" t="str">
            <v>ZEK0</v>
          </cell>
          <cell r="O2887" t="str">
            <v>A</v>
          </cell>
          <cell r="P2887" t="str">
            <v/>
          </cell>
          <cell r="Q2887" t="str">
            <v/>
          </cell>
          <cell r="R2887" t="str">
            <v>ZG</v>
          </cell>
          <cell r="S2887">
            <v>10428</v>
          </cell>
          <cell r="T2887">
            <v>16.149999999999999</v>
          </cell>
          <cell r="U2887">
            <v>16.795999999999999</v>
          </cell>
          <cell r="V2887">
            <v>16.8</v>
          </cell>
        </row>
        <row r="2888">
          <cell r="F2888">
            <v>5160732</v>
          </cell>
          <cell r="G2888">
            <v>2958465</v>
          </cell>
          <cell r="H2888">
            <v>46023</v>
          </cell>
          <cell r="I2888" t="str">
            <v>939</v>
          </cell>
          <cell r="J2888" t="str">
            <v/>
          </cell>
          <cell r="K2888" t="str">
            <v/>
          </cell>
          <cell r="L2888" t="str">
            <v/>
          </cell>
          <cell r="M2888" t="str">
            <v>1</v>
          </cell>
          <cell r="N2888" t="str">
            <v>ZEK0</v>
          </cell>
          <cell r="O2888" t="str">
            <v>A</v>
          </cell>
          <cell r="P2888" t="str">
            <v/>
          </cell>
          <cell r="Q2888" t="str">
            <v/>
          </cell>
          <cell r="R2888" t="str">
            <v>ZD</v>
          </cell>
          <cell r="S2888">
            <v>113</v>
          </cell>
          <cell r="T2888">
            <v>59.65</v>
          </cell>
          <cell r="U2888">
            <v>62.036000000000001</v>
          </cell>
          <cell r="V2888">
            <v>62.050000000000004</v>
          </cell>
        </row>
        <row r="2889">
          <cell r="F2889">
            <v>5160740</v>
          </cell>
          <cell r="G2889">
            <v>2958465</v>
          </cell>
          <cell r="H2889">
            <v>46023</v>
          </cell>
          <cell r="I2889" t="str">
            <v>939</v>
          </cell>
          <cell r="J2889" t="str">
            <v/>
          </cell>
          <cell r="K2889" t="str">
            <v/>
          </cell>
          <cell r="L2889" t="str">
            <v/>
          </cell>
          <cell r="M2889" t="str">
            <v>1</v>
          </cell>
          <cell r="N2889" t="str">
            <v>ZEK0</v>
          </cell>
          <cell r="O2889" t="str">
            <v>A</v>
          </cell>
          <cell r="P2889" t="str">
            <v/>
          </cell>
          <cell r="Q2889" t="str">
            <v/>
          </cell>
          <cell r="R2889" t="str">
            <v>ZG</v>
          </cell>
          <cell r="S2889">
            <v>959</v>
          </cell>
          <cell r="T2889">
            <v>74.2</v>
          </cell>
          <cell r="U2889">
            <v>77.168000000000006</v>
          </cell>
          <cell r="V2889">
            <v>77.150000000000006</v>
          </cell>
        </row>
        <row r="2890">
          <cell r="F2890">
            <v>5160741</v>
          </cell>
          <cell r="G2890">
            <v>2958465</v>
          </cell>
          <cell r="H2890">
            <v>46023</v>
          </cell>
          <cell r="I2890" t="str">
            <v>939</v>
          </cell>
          <cell r="J2890" t="str">
            <v/>
          </cell>
          <cell r="K2890" t="str">
            <v/>
          </cell>
          <cell r="L2890" t="str">
            <v/>
          </cell>
          <cell r="M2890" t="str">
            <v>1</v>
          </cell>
          <cell r="N2890" t="str">
            <v>ZEK0</v>
          </cell>
          <cell r="O2890" t="str">
            <v>A</v>
          </cell>
          <cell r="P2890" t="str">
            <v/>
          </cell>
          <cell r="Q2890" t="str">
            <v/>
          </cell>
          <cell r="R2890" t="str">
            <v>ZE</v>
          </cell>
          <cell r="S2890">
            <v>0</v>
          </cell>
          <cell r="T2890">
            <v>18.850000000000001</v>
          </cell>
          <cell r="U2890">
            <v>19.604000000000003</v>
          </cell>
          <cell r="V2890">
            <v>19.600000000000001</v>
          </cell>
        </row>
        <row r="2891">
          <cell r="F2891">
            <v>5160742</v>
          </cell>
          <cell r="G2891">
            <v>2958465</v>
          </cell>
          <cell r="H2891">
            <v>46023</v>
          </cell>
          <cell r="I2891" t="str">
            <v>939</v>
          </cell>
          <cell r="J2891" t="str">
            <v/>
          </cell>
          <cell r="K2891" t="str">
            <v/>
          </cell>
          <cell r="L2891" t="str">
            <v/>
          </cell>
          <cell r="M2891" t="str">
            <v>1</v>
          </cell>
          <cell r="N2891" t="str">
            <v>ZEK0</v>
          </cell>
          <cell r="O2891" t="str">
            <v>A</v>
          </cell>
          <cell r="P2891" t="str">
            <v/>
          </cell>
          <cell r="Q2891" t="str">
            <v/>
          </cell>
          <cell r="R2891" t="str">
            <v>ZG</v>
          </cell>
          <cell r="S2891">
            <v>105</v>
          </cell>
          <cell r="T2891">
            <v>74.2</v>
          </cell>
          <cell r="U2891">
            <v>77.168000000000006</v>
          </cell>
          <cell r="V2891">
            <v>77.150000000000006</v>
          </cell>
        </row>
        <row r="2892">
          <cell r="F2892">
            <v>5160743</v>
          </cell>
          <cell r="G2892">
            <v>2958465</v>
          </cell>
          <cell r="H2892">
            <v>46023</v>
          </cell>
          <cell r="I2892" t="str">
            <v>939</v>
          </cell>
          <cell r="J2892" t="str">
            <v/>
          </cell>
          <cell r="K2892" t="str">
            <v/>
          </cell>
          <cell r="L2892" t="str">
            <v/>
          </cell>
          <cell r="M2892" t="str">
            <v>1</v>
          </cell>
          <cell r="N2892" t="str">
            <v>ZEK0</v>
          </cell>
          <cell r="O2892" t="str">
            <v>A</v>
          </cell>
          <cell r="P2892" t="str">
            <v/>
          </cell>
          <cell r="Q2892" t="str">
            <v/>
          </cell>
          <cell r="R2892" t="str">
            <v>ZE</v>
          </cell>
          <cell r="S2892">
            <v>0</v>
          </cell>
          <cell r="T2892">
            <v>18.850000000000001</v>
          </cell>
          <cell r="U2892">
            <v>19.604000000000003</v>
          </cell>
          <cell r="V2892">
            <v>19.600000000000001</v>
          </cell>
        </row>
        <row r="2893">
          <cell r="F2893">
            <v>5160744</v>
          </cell>
          <cell r="G2893">
            <v>2958465</v>
          </cell>
          <cell r="H2893">
            <v>46023</v>
          </cell>
          <cell r="I2893" t="str">
            <v>939</v>
          </cell>
          <cell r="J2893" t="str">
            <v/>
          </cell>
          <cell r="K2893" t="str">
            <v/>
          </cell>
          <cell r="L2893" t="str">
            <v/>
          </cell>
          <cell r="M2893" t="str">
            <v>1</v>
          </cell>
          <cell r="N2893" t="str">
            <v>ZEK0</v>
          </cell>
          <cell r="O2893" t="str">
            <v>A</v>
          </cell>
          <cell r="P2893" t="str">
            <v/>
          </cell>
          <cell r="Q2893" t="str">
            <v/>
          </cell>
          <cell r="R2893" t="str">
            <v>ZG</v>
          </cell>
          <cell r="S2893">
            <v>112</v>
          </cell>
          <cell r="T2893">
            <v>74.2</v>
          </cell>
          <cell r="U2893">
            <v>77.168000000000006</v>
          </cell>
          <cell r="V2893">
            <v>77.150000000000006</v>
          </cell>
        </row>
        <row r="2894">
          <cell r="F2894">
            <v>5160745</v>
          </cell>
          <cell r="G2894">
            <v>2958465</v>
          </cell>
          <cell r="H2894">
            <v>46023</v>
          </cell>
          <cell r="I2894" t="str">
            <v>939</v>
          </cell>
          <cell r="J2894" t="str">
            <v/>
          </cell>
          <cell r="K2894" t="str">
            <v/>
          </cell>
          <cell r="L2894" t="str">
            <v/>
          </cell>
          <cell r="M2894" t="str">
            <v>1</v>
          </cell>
          <cell r="N2894" t="str">
            <v>ZEK0</v>
          </cell>
          <cell r="O2894" t="str">
            <v>A</v>
          </cell>
          <cell r="P2894" t="str">
            <v/>
          </cell>
          <cell r="Q2894" t="str">
            <v/>
          </cell>
          <cell r="R2894" t="str">
            <v>ZD</v>
          </cell>
          <cell r="S2894">
            <v>5</v>
          </cell>
          <cell r="T2894">
            <v>18.850000000000001</v>
          </cell>
          <cell r="U2894">
            <v>19.604000000000003</v>
          </cell>
          <cell r="V2894">
            <v>19.600000000000001</v>
          </cell>
        </row>
        <row r="2895">
          <cell r="F2895">
            <v>5160746</v>
          </cell>
          <cell r="G2895">
            <v>2958465</v>
          </cell>
          <cell r="H2895">
            <v>46023</v>
          </cell>
          <cell r="I2895" t="str">
            <v>939</v>
          </cell>
          <cell r="J2895" t="str">
            <v/>
          </cell>
          <cell r="K2895" t="str">
            <v/>
          </cell>
          <cell r="L2895" t="str">
            <v/>
          </cell>
          <cell r="M2895" t="str">
            <v>1</v>
          </cell>
          <cell r="N2895" t="str">
            <v>ZEK0</v>
          </cell>
          <cell r="O2895" t="str">
            <v>A</v>
          </cell>
          <cell r="P2895" t="str">
            <v/>
          </cell>
          <cell r="Q2895" t="str">
            <v/>
          </cell>
          <cell r="R2895" t="str">
            <v>ZE</v>
          </cell>
          <cell r="S2895">
            <v>0</v>
          </cell>
          <cell r="T2895">
            <v>59.65</v>
          </cell>
          <cell r="U2895">
            <v>62.036000000000001</v>
          </cell>
          <cell r="V2895">
            <v>62.050000000000004</v>
          </cell>
        </row>
        <row r="2896">
          <cell r="F2896">
            <v>5160748</v>
          </cell>
          <cell r="G2896">
            <v>2958465</v>
          </cell>
          <cell r="H2896">
            <v>46023</v>
          </cell>
          <cell r="I2896" t="str">
            <v>939</v>
          </cell>
          <cell r="J2896" t="str">
            <v/>
          </cell>
          <cell r="K2896" t="str">
            <v/>
          </cell>
          <cell r="L2896" t="str">
            <v/>
          </cell>
          <cell r="M2896" t="str">
            <v>1</v>
          </cell>
          <cell r="N2896" t="str">
            <v>ZEK0</v>
          </cell>
          <cell r="O2896" t="str">
            <v>A</v>
          </cell>
          <cell r="P2896" t="str">
            <v/>
          </cell>
          <cell r="Q2896" t="str">
            <v/>
          </cell>
          <cell r="R2896" t="str">
            <v>ZD</v>
          </cell>
          <cell r="S2896">
            <v>76</v>
          </cell>
          <cell r="T2896">
            <v>59.65</v>
          </cell>
          <cell r="U2896">
            <v>62.036000000000001</v>
          </cell>
          <cell r="V2896">
            <v>62.050000000000004</v>
          </cell>
        </row>
        <row r="2897">
          <cell r="F2897">
            <v>5160750</v>
          </cell>
          <cell r="G2897">
            <v>2958465</v>
          </cell>
          <cell r="H2897">
            <v>46023</v>
          </cell>
          <cell r="I2897" t="str">
            <v>939</v>
          </cell>
          <cell r="J2897" t="str">
            <v/>
          </cell>
          <cell r="K2897" t="str">
            <v/>
          </cell>
          <cell r="L2897" t="str">
            <v/>
          </cell>
          <cell r="M2897" t="str">
            <v>1</v>
          </cell>
          <cell r="N2897" t="str">
            <v>ZEK0</v>
          </cell>
          <cell r="O2897" t="str">
            <v>A</v>
          </cell>
          <cell r="P2897" t="str">
            <v/>
          </cell>
          <cell r="Q2897" t="str">
            <v/>
          </cell>
          <cell r="R2897" t="str">
            <v>ZE</v>
          </cell>
          <cell r="S2897">
            <v>0</v>
          </cell>
          <cell r="T2897">
            <v>18.850000000000001</v>
          </cell>
          <cell r="U2897">
            <v>19.604000000000003</v>
          </cell>
          <cell r="V2897">
            <v>19.600000000000001</v>
          </cell>
        </row>
        <row r="2898">
          <cell r="F2898">
            <v>5160753</v>
          </cell>
          <cell r="G2898">
            <v>2958465</v>
          </cell>
          <cell r="H2898">
            <v>46023</v>
          </cell>
          <cell r="I2898" t="str">
            <v>939</v>
          </cell>
          <cell r="J2898" t="str">
            <v/>
          </cell>
          <cell r="K2898" t="str">
            <v/>
          </cell>
          <cell r="L2898" t="str">
            <v/>
          </cell>
          <cell r="M2898" t="str">
            <v>1</v>
          </cell>
          <cell r="N2898" t="str">
            <v>ZEK0</v>
          </cell>
          <cell r="O2898" t="str">
            <v>A</v>
          </cell>
          <cell r="P2898" t="str">
            <v/>
          </cell>
          <cell r="Q2898" t="str">
            <v/>
          </cell>
          <cell r="R2898" t="str">
            <v>ZD</v>
          </cell>
          <cell r="S2898">
            <v>75</v>
          </cell>
          <cell r="T2898">
            <v>59.65</v>
          </cell>
          <cell r="U2898">
            <v>62.036000000000001</v>
          </cell>
          <cell r="V2898">
            <v>62.050000000000004</v>
          </cell>
        </row>
        <row r="2899">
          <cell r="F2899">
            <v>5160757</v>
          </cell>
          <cell r="G2899">
            <v>2958465</v>
          </cell>
          <cell r="H2899">
            <v>46023</v>
          </cell>
          <cell r="I2899" t="str">
            <v>939</v>
          </cell>
          <cell r="J2899" t="str">
            <v/>
          </cell>
          <cell r="K2899" t="str">
            <v/>
          </cell>
          <cell r="L2899" t="str">
            <v/>
          </cell>
          <cell r="M2899" t="str">
            <v>1</v>
          </cell>
          <cell r="N2899" t="str">
            <v>ZEK0</v>
          </cell>
          <cell r="O2899" t="str">
            <v>A</v>
          </cell>
          <cell r="P2899" t="str">
            <v/>
          </cell>
          <cell r="Q2899" t="str">
            <v/>
          </cell>
          <cell r="R2899" t="str">
            <v>ZD</v>
          </cell>
          <cell r="S2899">
            <v>20</v>
          </cell>
          <cell r="T2899">
            <v>59.65</v>
          </cell>
          <cell r="U2899">
            <v>62.036000000000001</v>
          </cell>
          <cell r="V2899">
            <v>62.050000000000004</v>
          </cell>
        </row>
        <row r="2900">
          <cell r="F2900">
            <v>5160759</v>
          </cell>
          <cell r="G2900">
            <v>2958465</v>
          </cell>
          <cell r="H2900">
            <v>46023</v>
          </cell>
          <cell r="I2900" t="str">
            <v>939</v>
          </cell>
          <cell r="J2900" t="str">
            <v/>
          </cell>
          <cell r="K2900" t="str">
            <v/>
          </cell>
          <cell r="L2900" t="str">
            <v/>
          </cell>
          <cell r="M2900" t="str">
            <v>1</v>
          </cell>
          <cell r="N2900" t="str">
            <v>ZEK0</v>
          </cell>
          <cell r="O2900" t="str">
            <v>A</v>
          </cell>
          <cell r="P2900" t="str">
            <v/>
          </cell>
          <cell r="Q2900" t="str">
            <v/>
          </cell>
          <cell r="R2900" t="str">
            <v>ZD</v>
          </cell>
          <cell r="S2900">
            <v>37</v>
          </cell>
          <cell r="T2900">
            <v>59.65</v>
          </cell>
          <cell r="U2900">
            <v>62.036000000000001</v>
          </cell>
          <cell r="V2900">
            <v>62.050000000000004</v>
          </cell>
        </row>
        <row r="2901">
          <cell r="F2901">
            <v>5160761</v>
          </cell>
          <cell r="G2901">
            <v>2958465</v>
          </cell>
          <cell r="H2901">
            <v>46023</v>
          </cell>
          <cell r="I2901" t="str">
            <v>939</v>
          </cell>
          <cell r="J2901" t="str">
            <v/>
          </cell>
          <cell r="K2901" t="str">
            <v/>
          </cell>
          <cell r="L2901" t="str">
            <v/>
          </cell>
          <cell r="M2901" t="str">
            <v>1</v>
          </cell>
          <cell r="N2901" t="str">
            <v>ZEK0</v>
          </cell>
          <cell r="O2901" t="str">
            <v>A</v>
          </cell>
          <cell r="P2901" t="str">
            <v/>
          </cell>
          <cell r="Q2901" t="str">
            <v/>
          </cell>
          <cell r="R2901" t="str">
            <v>ZE</v>
          </cell>
          <cell r="S2901">
            <v>0</v>
          </cell>
          <cell r="T2901">
            <v>59.65</v>
          </cell>
          <cell r="U2901">
            <v>62.036000000000001</v>
          </cell>
          <cell r="V2901">
            <v>62.050000000000004</v>
          </cell>
        </row>
        <row r="2902">
          <cell r="F2902">
            <v>5161508</v>
          </cell>
          <cell r="G2902">
            <v>2958465</v>
          </cell>
          <cell r="H2902">
            <v>46023</v>
          </cell>
          <cell r="I2902" t="str">
            <v>939</v>
          </cell>
          <cell r="J2902" t="str">
            <v/>
          </cell>
          <cell r="K2902" t="str">
            <v/>
          </cell>
          <cell r="L2902" t="str">
            <v/>
          </cell>
          <cell r="M2902" t="str">
            <v>1</v>
          </cell>
          <cell r="N2902" t="str">
            <v>ZEK0</v>
          </cell>
          <cell r="O2902" t="str">
            <v>A</v>
          </cell>
          <cell r="P2902" t="str">
            <v/>
          </cell>
          <cell r="Q2902" t="str">
            <v/>
          </cell>
          <cell r="R2902" t="str">
            <v>ZG</v>
          </cell>
          <cell r="S2902">
            <v>204</v>
          </cell>
          <cell r="T2902">
            <v>16.75</v>
          </cell>
          <cell r="U2902">
            <v>17.420000000000002</v>
          </cell>
          <cell r="V2902">
            <v>17.400000000000002</v>
          </cell>
        </row>
        <row r="2903">
          <cell r="F2903">
            <v>5161509</v>
          </cell>
          <cell r="G2903">
            <v>2958465</v>
          </cell>
          <cell r="H2903">
            <v>46023</v>
          </cell>
          <cell r="I2903" t="str">
            <v>939</v>
          </cell>
          <cell r="J2903" t="str">
            <v/>
          </cell>
          <cell r="K2903" t="str">
            <v/>
          </cell>
          <cell r="L2903" t="str">
            <v/>
          </cell>
          <cell r="M2903" t="str">
            <v>1</v>
          </cell>
          <cell r="N2903" t="str">
            <v>ZEK0</v>
          </cell>
          <cell r="O2903" t="str">
            <v>A</v>
          </cell>
          <cell r="P2903" t="str">
            <v/>
          </cell>
          <cell r="Q2903" t="str">
            <v/>
          </cell>
          <cell r="R2903" t="str">
            <v>ZG</v>
          </cell>
          <cell r="S2903">
            <v>495</v>
          </cell>
          <cell r="T2903">
            <v>33.549999999999997</v>
          </cell>
          <cell r="U2903">
            <v>34.891999999999996</v>
          </cell>
          <cell r="V2903">
            <v>34.9</v>
          </cell>
        </row>
        <row r="2904">
          <cell r="F2904">
            <v>5161514</v>
          </cell>
          <cell r="G2904">
            <v>2958465</v>
          </cell>
          <cell r="H2904">
            <v>46023</v>
          </cell>
          <cell r="I2904" t="str">
            <v>939</v>
          </cell>
          <cell r="J2904" t="str">
            <v/>
          </cell>
          <cell r="K2904" t="str">
            <v/>
          </cell>
          <cell r="L2904" t="str">
            <v/>
          </cell>
          <cell r="M2904" t="str">
            <v>1</v>
          </cell>
          <cell r="N2904" t="str">
            <v>ZEK0</v>
          </cell>
          <cell r="O2904" t="str">
            <v>A</v>
          </cell>
          <cell r="P2904" t="str">
            <v/>
          </cell>
          <cell r="Q2904" t="str">
            <v/>
          </cell>
          <cell r="R2904" t="str">
            <v>ZG</v>
          </cell>
          <cell r="S2904">
            <v>84</v>
          </cell>
          <cell r="T2904">
            <v>16.75</v>
          </cell>
          <cell r="U2904">
            <v>17.420000000000002</v>
          </cell>
          <cell r="V2904">
            <v>17.400000000000002</v>
          </cell>
        </row>
        <row r="2905">
          <cell r="F2905">
            <v>5161515</v>
          </cell>
          <cell r="G2905">
            <v>2958465</v>
          </cell>
          <cell r="H2905">
            <v>46023</v>
          </cell>
          <cell r="I2905" t="str">
            <v>939</v>
          </cell>
          <cell r="J2905" t="str">
            <v/>
          </cell>
          <cell r="K2905" t="str">
            <v/>
          </cell>
          <cell r="L2905" t="str">
            <v/>
          </cell>
          <cell r="M2905" t="str">
            <v>1</v>
          </cell>
          <cell r="N2905" t="str">
            <v>ZEK0</v>
          </cell>
          <cell r="O2905" t="str">
            <v>A</v>
          </cell>
          <cell r="P2905" t="str">
            <v/>
          </cell>
          <cell r="Q2905" t="str">
            <v/>
          </cell>
          <cell r="R2905" t="str">
            <v>ZG</v>
          </cell>
          <cell r="S2905">
            <v>342</v>
          </cell>
          <cell r="T2905">
            <v>33.549999999999997</v>
          </cell>
          <cell r="U2905">
            <v>34.891999999999996</v>
          </cell>
          <cell r="V2905">
            <v>34.9</v>
          </cell>
        </row>
        <row r="2906">
          <cell r="F2906">
            <v>5161518</v>
          </cell>
          <cell r="G2906">
            <v>2958465</v>
          </cell>
          <cell r="H2906">
            <v>46023</v>
          </cell>
          <cell r="I2906" t="str">
            <v>939</v>
          </cell>
          <cell r="J2906" t="str">
            <v/>
          </cell>
          <cell r="K2906" t="str">
            <v/>
          </cell>
          <cell r="L2906" t="str">
            <v/>
          </cell>
          <cell r="M2906" t="str">
            <v>1</v>
          </cell>
          <cell r="N2906" t="str">
            <v>ZEK0</v>
          </cell>
          <cell r="O2906" t="str">
            <v>A</v>
          </cell>
          <cell r="P2906" t="str">
            <v/>
          </cell>
          <cell r="Q2906" t="str">
            <v/>
          </cell>
          <cell r="R2906" t="str">
            <v>ZE</v>
          </cell>
          <cell r="S2906">
            <v>0</v>
          </cell>
          <cell r="T2906">
            <v>18.850000000000001</v>
          </cell>
          <cell r="U2906">
            <v>19.604000000000003</v>
          </cell>
          <cell r="V2906">
            <v>19.600000000000001</v>
          </cell>
        </row>
        <row r="2907">
          <cell r="F2907">
            <v>5161519</v>
          </cell>
          <cell r="G2907">
            <v>2958465</v>
          </cell>
          <cell r="H2907">
            <v>46023</v>
          </cell>
          <cell r="I2907" t="str">
            <v>939</v>
          </cell>
          <cell r="J2907" t="str">
            <v/>
          </cell>
          <cell r="K2907" t="str">
            <v/>
          </cell>
          <cell r="L2907" t="str">
            <v/>
          </cell>
          <cell r="M2907" t="str">
            <v>1</v>
          </cell>
          <cell r="N2907" t="str">
            <v>ZEK0</v>
          </cell>
          <cell r="O2907" t="str">
            <v>A</v>
          </cell>
          <cell r="P2907" t="str">
            <v/>
          </cell>
          <cell r="Q2907" t="str">
            <v/>
          </cell>
          <cell r="R2907" t="str">
            <v>ZE</v>
          </cell>
          <cell r="S2907">
            <v>0</v>
          </cell>
          <cell r="T2907">
            <v>74.2</v>
          </cell>
          <cell r="U2907">
            <v>77.168000000000006</v>
          </cell>
          <cell r="V2907">
            <v>77.150000000000006</v>
          </cell>
        </row>
        <row r="2908">
          <cell r="F2908">
            <v>5161520</v>
          </cell>
          <cell r="G2908">
            <v>2958465</v>
          </cell>
          <cell r="H2908">
            <v>46023</v>
          </cell>
          <cell r="I2908" t="str">
            <v>939</v>
          </cell>
          <cell r="J2908" t="str">
            <v/>
          </cell>
          <cell r="K2908" t="str">
            <v/>
          </cell>
          <cell r="L2908" t="str">
            <v/>
          </cell>
          <cell r="M2908" t="str">
            <v>1</v>
          </cell>
          <cell r="N2908" t="str">
            <v>ZEK0</v>
          </cell>
          <cell r="O2908" t="str">
            <v>A</v>
          </cell>
          <cell r="P2908" t="str">
            <v/>
          </cell>
          <cell r="Q2908" t="str">
            <v/>
          </cell>
          <cell r="R2908" t="str">
            <v>ZE</v>
          </cell>
          <cell r="S2908">
            <v>0</v>
          </cell>
          <cell r="T2908">
            <v>18.850000000000001</v>
          </cell>
          <cell r="U2908">
            <v>19.604000000000003</v>
          </cell>
          <cell r="V2908">
            <v>19.600000000000001</v>
          </cell>
        </row>
        <row r="2909">
          <cell r="F2909">
            <v>5161521</v>
          </cell>
          <cell r="G2909">
            <v>2958465</v>
          </cell>
          <cell r="H2909">
            <v>46023</v>
          </cell>
          <cell r="I2909" t="str">
            <v>939</v>
          </cell>
          <cell r="J2909" t="str">
            <v/>
          </cell>
          <cell r="K2909" t="str">
            <v/>
          </cell>
          <cell r="L2909" t="str">
            <v/>
          </cell>
          <cell r="M2909" t="str">
            <v>1</v>
          </cell>
          <cell r="N2909" t="str">
            <v>ZEK0</v>
          </cell>
          <cell r="O2909" t="str">
            <v>A</v>
          </cell>
          <cell r="P2909" t="str">
            <v/>
          </cell>
          <cell r="Q2909" t="str">
            <v/>
          </cell>
          <cell r="R2909" t="str">
            <v>ZE</v>
          </cell>
          <cell r="S2909">
            <v>0</v>
          </cell>
          <cell r="T2909">
            <v>74.2</v>
          </cell>
          <cell r="U2909">
            <v>77.168000000000006</v>
          </cell>
          <cell r="V2909">
            <v>77.150000000000006</v>
          </cell>
        </row>
        <row r="2910">
          <cell r="F2910">
            <v>5161522</v>
          </cell>
          <cell r="G2910">
            <v>2958465</v>
          </cell>
          <cell r="H2910">
            <v>46023</v>
          </cell>
          <cell r="I2910" t="str">
            <v>939</v>
          </cell>
          <cell r="J2910" t="str">
            <v/>
          </cell>
          <cell r="K2910" t="str">
            <v/>
          </cell>
          <cell r="L2910" t="str">
            <v/>
          </cell>
          <cell r="M2910" t="str">
            <v>1</v>
          </cell>
          <cell r="N2910" t="str">
            <v>ZEK0</v>
          </cell>
          <cell r="O2910" t="str">
            <v>A</v>
          </cell>
          <cell r="P2910" t="str">
            <v/>
          </cell>
          <cell r="Q2910" t="str">
            <v/>
          </cell>
          <cell r="R2910" t="str">
            <v>ZE</v>
          </cell>
          <cell r="S2910">
            <v>0</v>
          </cell>
          <cell r="T2910">
            <v>18.850000000000001</v>
          </cell>
          <cell r="U2910">
            <v>19.604000000000003</v>
          </cell>
          <cell r="V2910">
            <v>19.600000000000001</v>
          </cell>
        </row>
        <row r="2911">
          <cell r="F2911">
            <v>5161523</v>
          </cell>
          <cell r="G2911">
            <v>2958465</v>
          </cell>
          <cell r="H2911">
            <v>46023</v>
          </cell>
          <cell r="I2911" t="str">
            <v>939</v>
          </cell>
          <cell r="J2911" t="str">
            <v/>
          </cell>
          <cell r="K2911" t="str">
            <v/>
          </cell>
          <cell r="L2911" t="str">
            <v/>
          </cell>
          <cell r="M2911" t="str">
            <v>1</v>
          </cell>
          <cell r="N2911" t="str">
            <v>ZEK0</v>
          </cell>
          <cell r="O2911" t="str">
            <v>A</v>
          </cell>
          <cell r="P2911" t="str">
            <v/>
          </cell>
          <cell r="Q2911" t="str">
            <v/>
          </cell>
          <cell r="R2911" t="str">
            <v>ZD</v>
          </cell>
          <cell r="S2911">
            <v>0</v>
          </cell>
          <cell r="T2911">
            <v>74.2</v>
          </cell>
          <cell r="U2911">
            <v>77.168000000000006</v>
          </cell>
          <cell r="V2911">
            <v>77.150000000000006</v>
          </cell>
        </row>
        <row r="2912">
          <cell r="F2912">
            <v>5161524</v>
          </cell>
          <cell r="G2912">
            <v>2958465</v>
          </cell>
          <cell r="H2912">
            <v>46023</v>
          </cell>
          <cell r="I2912" t="str">
            <v>939</v>
          </cell>
          <cell r="J2912" t="str">
            <v/>
          </cell>
          <cell r="K2912" t="str">
            <v/>
          </cell>
          <cell r="L2912" t="str">
            <v/>
          </cell>
          <cell r="M2912" t="str">
            <v>1</v>
          </cell>
          <cell r="N2912" t="str">
            <v>ZEK0</v>
          </cell>
          <cell r="O2912" t="str">
            <v>A</v>
          </cell>
          <cell r="P2912" t="str">
            <v/>
          </cell>
          <cell r="Q2912" t="str">
            <v/>
          </cell>
          <cell r="R2912" t="str">
            <v>ZD</v>
          </cell>
          <cell r="S2912">
            <v>106</v>
          </cell>
          <cell r="T2912">
            <v>59.65</v>
          </cell>
          <cell r="U2912">
            <v>62.036000000000001</v>
          </cell>
          <cell r="V2912">
            <v>62.050000000000004</v>
          </cell>
        </row>
        <row r="2913">
          <cell r="F2913">
            <v>5161525</v>
          </cell>
          <cell r="G2913">
            <v>2958465</v>
          </cell>
          <cell r="H2913">
            <v>46023</v>
          </cell>
          <cell r="I2913" t="str">
            <v>939</v>
          </cell>
          <cell r="J2913" t="str">
            <v/>
          </cell>
          <cell r="K2913" t="str">
            <v/>
          </cell>
          <cell r="L2913" t="str">
            <v/>
          </cell>
          <cell r="M2913" t="str">
            <v>1</v>
          </cell>
          <cell r="N2913" t="str">
            <v>ZEK0</v>
          </cell>
          <cell r="O2913" t="str">
            <v>A</v>
          </cell>
          <cell r="P2913" t="str">
            <v/>
          </cell>
          <cell r="Q2913" t="str">
            <v/>
          </cell>
          <cell r="R2913" t="str">
            <v>ZE</v>
          </cell>
          <cell r="S2913">
            <v>0</v>
          </cell>
          <cell r="T2913">
            <v>18.850000000000001</v>
          </cell>
          <cell r="U2913">
            <v>19.604000000000003</v>
          </cell>
          <cell r="V2913">
            <v>19.600000000000001</v>
          </cell>
        </row>
        <row r="2914">
          <cell r="F2914">
            <v>5161526</v>
          </cell>
          <cell r="G2914">
            <v>2958465</v>
          </cell>
          <cell r="H2914">
            <v>46023</v>
          </cell>
          <cell r="I2914" t="str">
            <v>939</v>
          </cell>
          <cell r="J2914" t="str">
            <v/>
          </cell>
          <cell r="K2914" t="str">
            <v/>
          </cell>
          <cell r="L2914" t="str">
            <v/>
          </cell>
          <cell r="M2914" t="str">
            <v>1</v>
          </cell>
          <cell r="N2914" t="str">
            <v>ZEK0</v>
          </cell>
          <cell r="O2914" t="str">
            <v>A</v>
          </cell>
          <cell r="P2914" t="str">
            <v/>
          </cell>
          <cell r="Q2914" t="str">
            <v/>
          </cell>
          <cell r="R2914" t="str">
            <v>ZE</v>
          </cell>
          <cell r="S2914">
            <v>0</v>
          </cell>
          <cell r="T2914">
            <v>74.2</v>
          </cell>
          <cell r="U2914">
            <v>77.168000000000006</v>
          </cell>
          <cell r="V2914">
            <v>77.150000000000006</v>
          </cell>
        </row>
        <row r="2915">
          <cell r="F2915">
            <v>5161527</v>
          </cell>
          <cell r="G2915">
            <v>2958465</v>
          </cell>
          <cell r="H2915">
            <v>46023</v>
          </cell>
          <cell r="I2915" t="str">
            <v>939</v>
          </cell>
          <cell r="J2915" t="str">
            <v/>
          </cell>
          <cell r="K2915" t="str">
            <v/>
          </cell>
          <cell r="L2915" t="str">
            <v/>
          </cell>
          <cell r="M2915" t="str">
            <v>1</v>
          </cell>
          <cell r="N2915" t="str">
            <v>ZEK0</v>
          </cell>
          <cell r="O2915" t="str">
            <v>A</v>
          </cell>
          <cell r="P2915" t="str">
            <v/>
          </cell>
          <cell r="Q2915" t="str">
            <v/>
          </cell>
          <cell r="R2915" t="str">
            <v>ZD</v>
          </cell>
          <cell r="S2915">
            <v>223</v>
          </cell>
          <cell r="T2915">
            <v>18.850000000000001</v>
          </cell>
          <cell r="U2915">
            <v>19.604000000000003</v>
          </cell>
          <cell r="V2915">
            <v>19.600000000000001</v>
          </cell>
        </row>
        <row r="2916">
          <cell r="F2916">
            <v>5161528</v>
          </cell>
          <cell r="G2916">
            <v>2958465</v>
          </cell>
          <cell r="H2916">
            <v>46023</v>
          </cell>
          <cell r="I2916" t="str">
            <v>939</v>
          </cell>
          <cell r="J2916" t="str">
            <v/>
          </cell>
          <cell r="K2916" t="str">
            <v/>
          </cell>
          <cell r="L2916" t="str">
            <v/>
          </cell>
          <cell r="M2916" t="str">
            <v>1</v>
          </cell>
          <cell r="N2916" t="str">
            <v>ZEK0</v>
          </cell>
          <cell r="O2916" t="str">
            <v>A</v>
          </cell>
          <cell r="P2916" t="str">
            <v/>
          </cell>
          <cell r="Q2916" t="str">
            <v/>
          </cell>
          <cell r="R2916" t="str">
            <v>ZE</v>
          </cell>
          <cell r="S2916">
            <v>0</v>
          </cell>
          <cell r="T2916">
            <v>74.2</v>
          </cell>
          <cell r="U2916">
            <v>77.168000000000006</v>
          </cell>
          <cell r="V2916">
            <v>77.150000000000006</v>
          </cell>
        </row>
        <row r="2917">
          <cell r="F2917">
            <v>5162537</v>
          </cell>
          <cell r="G2917">
            <v>2958465</v>
          </cell>
          <cell r="H2917">
            <v>46023</v>
          </cell>
          <cell r="I2917" t="str">
            <v>939</v>
          </cell>
          <cell r="J2917" t="str">
            <v/>
          </cell>
          <cell r="K2917" t="str">
            <v/>
          </cell>
          <cell r="L2917" t="str">
            <v/>
          </cell>
          <cell r="M2917" t="str">
            <v>1</v>
          </cell>
          <cell r="N2917" t="str">
            <v>ZEK0</v>
          </cell>
          <cell r="O2917" t="str">
            <v>A</v>
          </cell>
          <cell r="P2917" t="str">
            <v/>
          </cell>
          <cell r="Q2917" t="str">
            <v/>
          </cell>
          <cell r="R2917" t="str">
            <v>ZE</v>
          </cell>
          <cell r="S2917">
            <v>0</v>
          </cell>
          <cell r="T2917">
            <v>74.2</v>
          </cell>
          <cell r="U2917">
            <v>77.168000000000006</v>
          </cell>
          <cell r="V2917">
            <v>77.150000000000006</v>
          </cell>
        </row>
        <row r="2918">
          <cell r="F2918">
            <v>5162538</v>
          </cell>
          <cell r="G2918">
            <v>2958465</v>
          </cell>
          <cell r="H2918">
            <v>46023</v>
          </cell>
          <cell r="I2918" t="str">
            <v>939</v>
          </cell>
          <cell r="J2918" t="str">
            <v/>
          </cell>
          <cell r="K2918" t="str">
            <v/>
          </cell>
          <cell r="L2918" t="str">
            <v/>
          </cell>
          <cell r="M2918" t="str">
            <v>1</v>
          </cell>
          <cell r="N2918" t="str">
            <v>ZEK0</v>
          </cell>
          <cell r="O2918" t="str">
            <v>A</v>
          </cell>
          <cell r="P2918" t="str">
            <v/>
          </cell>
          <cell r="Q2918" t="str">
            <v/>
          </cell>
          <cell r="R2918" t="str">
            <v>ZE</v>
          </cell>
          <cell r="S2918">
            <v>0</v>
          </cell>
          <cell r="T2918">
            <v>59.65</v>
          </cell>
          <cell r="U2918">
            <v>62.036000000000001</v>
          </cell>
          <cell r="V2918">
            <v>62.050000000000004</v>
          </cell>
        </row>
        <row r="2919">
          <cell r="F2919">
            <v>5162539</v>
          </cell>
          <cell r="G2919">
            <v>2958465</v>
          </cell>
          <cell r="H2919">
            <v>46023</v>
          </cell>
          <cell r="I2919" t="str">
            <v>939</v>
          </cell>
          <cell r="J2919" t="str">
            <v/>
          </cell>
          <cell r="K2919" t="str">
            <v/>
          </cell>
          <cell r="L2919" t="str">
            <v/>
          </cell>
          <cell r="M2919" t="str">
            <v>1</v>
          </cell>
          <cell r="N2919" t="str">
            <v>ZEK0</v>
          </cell>
          <cell r="O2919" t="str">
            <v>A</v>
          </cell>
          <cell r="P2919" t="str">
            <v/>
          </cell>
          <cell r="Q2919" t="str">
            <v/>
          </cell>
          <cell r="R2919" t="str">
            <v>ZD</v>
          </cell>
          <cell r="S2919">
            <v>129</v>
          </cell>
          <cell r="T2919">
            <v>18.850000000000001</v>
          </cell>
          <cell r="U2919">
            <v>19.604000000000003</v>
          </cell>
          <cell r="V2919">
            <v>19.600000000000001</v>
          </cell>
        </row>
        <row r="2920">
          <cell r="F2920">
            <v>5174045</v>
          </cell>
          <cell r="G2920">
            <v>2958465</v>
          </cell>
          <cell r="H2920">
            <v>46023</v>
          </cell>
          <cell r="I2920" t="str">
            <v>939</v>
          </cell>
          <cell r="J2920" t="str">
            <v/>
          </cell>
          <cell r="K2920" t="str">
            <v/>
          </cell>
          <cell r="L2920" t="str">
            <v/>
          </cell>
          <cell r="M2920" t="str">
            <v>1</v>
          </cell>
          <cell r="N2920" t="str">
            <v>ZEK0</v>
          </cell>
          <cell r="O2920" t="str">
            <v>A</v>
          </cell>
          <cell r="P2920" t="str">
            <v/>
          </cell>
          <cell r="Q2920" t="str">
            <v/>
          </cell>
          <cell r="R2920" t="str">
            <v>ZG</v>
          </cell>
          <cell r="S2920">
            <v>780</v>
          </cell>
          <cell r="T2920">
            <v>33.549999999999997</v>
          </cell>
          <cell r="U2920">
            <v>34.891999999999996</v>
          </cell>
          <cell r="V2920">
            <v>34.9</v>
          </cell>
        </row>
        <row r="2921">
          <cell r="F2921">
            <v>5179176</v>
          </cell>
          <cell r="G2921">
            <v>2958465</v>
          </cell>
          <cell r="H2921">
            <v>46023</v>
          </cell>
          <cell r="I2921" t="str">
            <v>939</v>
          </cell>
          <cell r="J2921" t="str">
            <v/>
          </cell>
          <cell r="K2921" t="str">
            <v/>
          </cell>
          <cell r="L2921" t="str">
            <v/>
          </cell>
          <cell r="M2921" t="str">
            <v>1</v>
          </cell>
          <cell r="N2921" t="str">
            <v>ZEK0</v>
          </cell>
          <cell r="O2921" t="str">
            <v>A</v>
          </cell>
          <cell r="P2921" t="str">
            <v/>
          </cell>
          <cell r="Q2921" t="str">
            <v/>
          </cell>
          <cell r="R2921" t="str">
            <v>ZG</v>
          </cell>
          <cell r="S2921">
            <v>204</v>
          </cell>
          <cell r="T2921">
            <v>23.8</v>
          </cell>
          <cell r="U2921">
            <v>24.752000000000002</v>
          </cell>
          <cell r="V2921">
            <v>24.75</v>
          </cell>
        </row>
        <row r="2922">
          <cell r="F2922">
            <v>5179177</v>
          </cell>
          <cell r="G2922">
            <v>2958465</v>
          </cell>
          <cell r="H2922">
            <v>46023</v>
          </cell>
          <cell r="I2922" t="str">
            <v>939</v>
          </cell>
          <cell r="J2922" t="str">
            <v/>
          </cell>
          <cell r="K2922" t="str">
            <v/>
          </cell>
          <cell r="L2922" t="str">
            <v/>
          </cell>
          <cell r="M2922" t="str">
            <v>1</v>
          </cell>
          <cell r="N2922" t="str">
            <v>ZEK0</v>
          </cell>
          <cell r="O2922" t="str">
            <v>A</v>
          </cell>
          <cell r="P2922" t="str">
            <v/>
          </cell>
          <cell r="Q2922" t="str">
            <v/>
          </cell>
          <cell r="R2922" t="str">
            <v>ZG</v>
          </cell>
          <cell r="S2922">
            <v>13</v>
          </cell>
          <cell r="T2922">
            <v>131.30000000000001</v>
          </cell>
          <cell r="U2922">
            <v>136.55200000000002</v>
          </cell>
          <cell r="V2922">
            <v>136.55000000000001</v>
          </cell>
        </row>
        <row r="2923">
          <cell r="F2923">
            <v>5193325</v>
          </cell>
          <cell r="G2923">
            <v>2958465</v>
          </cell>
          <cell r="H2923">
            <v>46023</v>
          </cell>
          <cell r="I2923" t="str">
            <v>939</v>
          </cell>
          <cell r="J2923" t="str">
            <v/>
          </cell>
          <cell r="K2923" t="str">
            <v/>
          </cell>
          <cell r="L2923" t="str">
            <v/>
          </cell>
          <cell r="M2923" t="str">
            <v>1</v>
          </cell>
          <cell r="N2923" t="str">
            <v>ZEK0</v>
          </cell>
          <cell r="O2923" t="str">
            <v>A</v>
          </cell>
          <cell r="P2923" t="str">
            <v/>
          </cell>
          <cell r="Q2923" t="str">
            <v/>
          </cell>
          <cell r="R2923" t="str">
            <v>ZE</v>
          </cell>
          <cell r="S2923">
            <v>8</v>
          </cell>
          <cell r="T2923">
            <v>34</v>
          </cell>
          <cell r="U2923">
            <v>35.36</v>
          </cell>
          <cell r="V2923">
            <v>35.35</v>
          </cell>
        </row>
        <row r="2924">
          <cell r="F2924">
            <v>5196377</v>
          </cell>
          <cell r="G2924">
            <v>2958465</v>
          </cell>
          <cell r="H2924">
            <v>46023</v>
          </cell>
          <cell r="I2924" t="str">
            <v>939</v>
          </cell>
          <cell r="J2924" t="str">
            <v/>
          </cell>
          <cell r="K2924" t="str">
            <v/>
          </cell>
          <cell r="L2924" t="str">
            <v/>
          </cell>
          <cell r="M2924" t="str">
            <v>1</v>
          </cell>
          <cell r="N2924" t="str">
            <v>ZEK0</v>
          </cell>
          <cell r="O2924" t="str">
            <v>A</v>
          </cell>
          <cell r="P2924" t="str">
            <v/>
          </cell>
          <cell r="Q2924" t="str">
            <v/>
          </cell>
          <cell r="R2924" t="str">
            <v>ZG</v>
          </cell>
          <cell r="S2924">
            <v>9492</v>
          </cell>
          <cell r="T2924">
            <v>7.55</v>
          </cell>
          <cell r="U2924">
            <v>7.8519999999999994</v>
          </cell>
          <cell r="V2924">
            <v>7.8500000000000005</v>
          </cell>
        </row>
        <row r="2925">
          <cell r="F2925">
            <v>5196378</v>
          </cell>
          <cell r="G2925">
            <v>2958465</v>
          </cell>
          <cell r="H2925">
            <v>46023</v>
          </cell>
          <cell r="I2925" t="str">
            <v>939</v>
          </cell>
          <cell r="J2925" t="str">
            <v/>
          </cell>
          <cell r="K2925" t="str">
            <v/>
          </cell>
          <cell r="L2925" t="str">
            <v/>
          </cell>
          <cell r="M2925" t="str">
            <v>1</v>
          </cell>
          <cell r="N2925" t="str">
            <v>ZEK0</v>
          </cell>
          <cell r="O2925" t="str">
            <v>A</v>
          </cell>
          <cell r="P2925" t="str">
            <v/>
          </cell>
          <cell r="Q2925" t="str">
            <v/>
          </cell>
          <cell r="R2925" t="str">
            <v>ZG</v>
          </cell>
          <cell r="S2925">
            <v>3816</v>
          </cell>
          <cell r="T2925">
            <v>9.5500000000000007</v>
          </cell>
          <cell r="U2925">
            <v>9.9320000000000004</v>
          </cell>
          <cell r="V2925">
            <v>9.9500000000000011</v>
          </cell>
        </row>
        <row r="2926">
          <cell r="F2926">
            <v>5196379</v>
          </cell>
          <cell r="G2926">
            <v>2958465</v>
          </cell>
          <cell r="H2926">
            <v>46023</v>
          </cell>
          <cell r="I2926" t="str">
            <v>939</v>
          </cell>
          <cell r="J2926" t="str">
            <v/>
          </cell>
          <cell r="K2926" t="str">
            <v/>
          </cell>
          <cell r="L2926" t="str">
            <v/>
          </cell>
          <cell r="M2926" t="str">
            <v>1</v>
          </cell>
          <cell r="N2926" t="str">
            <v>ZEK0</v>
          </cell>
          <cell r="O2926" t="str">
            <v>A</v>
          </cell>
          <cell r="P2926" t="str">
            <v/>
          </cell>
          <cell r="Q2926" t="str">
            <v/>
          </cell>
          <cell r="R2926" t="str">
            <v>ZG</v>
          </cell>
          <cell r="S2926">
            <v>1596</v>
          </cell>
          <cell r="T2926">
            <v>17.850000000000001</v>
          </cell>
          <cell r="U2926">
            <v>18.564</v>
          </cell>
          <cell r="V2926">
            <v>18.55</v>
          </cell>
        </row>
        <row r="2927">
          <cell r="F2927">
            <v>5196380</v>
          </cell>
          <cell r="G2927">
            <v>2958465</v>
          </cell>
          <cell r="H2927">
            <v>46023</v>
          </cell>
          <cell r="I2927" t="str">
            <v>939</v>
          </cell>
          <cell r="J2927" t="str">
            <v/>
          </cell>
          <cell r="K2927" t="str">
            <v/>
          </cell>
          <cell r="L2927" t="str">
            <v/>
          </cell>
          <cell r="M2927" t="str">
            <v>1</v>
          </cell>
          <cell r="N2927" t="str">
            <v>ZEK0</v>
          </cell>
          <cell r="O2927" t="str">
            <v>A</v>
          </cell>
          <cell r="P2927" t="str">
            <v/>
          </cell>
          <cell r="Q2927" t="str">
            <v/>
          </cell>
          <cell r="R2927" t="str">
            <v>ZG</v>
          </cell>
          <cell r="S2927">
            <v>9624</v>
          </cell>
          <cell r="T2927">
            <v>6</v>
          </cell>
          <cell r="U2927">
            <v>6.24</v>
          </cell>
          <cell r="V2927">
            <v>6.25</v>
          </cell>
        </row>
        <row r="2928">
          <cell r="F2928">
            <v>5196381</v>
          </cell>
          <cell r="G2928">
            <v>2958465</v>
          </cell>
          <cell r="H2928">
            <v>46023</v>
          </cell>
          <cell r="I2928" t="str">
            <v>939</v>
          </cell>
          <cell r="J2928" t="str">
            <v/>
          </cell>
          <cell r="K2928" t="str">
            <v/>
          </cell>
          <cell r="L2928" t="str">
            <v/>
          </cell>
          <cell r="M2928" t="str">
            <v>1</v>
          </cell>
          <cell r="N2928" t="str">
            <v>ZEK0</v>
          </cell>
          <cell r="O2928" t="str">
            <v>A</v>
          </cell>
          <cell r="P2928" t="str">
            <v/>
          </cell>
          <cell r="Q2928" t="str">
            <v/>
          </cell>
          <cell r="R2928" t="str">
            <v>ZG</v>
          </cell>
          <cell r="S2928">
            <v>1944</v>
          </cell>
          <cell r="T2928">
            <v>9.6</v>
          </cell>
          <cell r="U2928">
            <v>9.984</v>
          </cell>
          <cell r="V2928">
            <v>10</v>
          </cell>
        </row>
        <row r="2929">
          <cell r="F2929">
            <v>5196382</v>
          </cell>
          <cell r="G2929">
            <v>2958465</v>
          </cell>
          <cell r="H2929">
            <v>46023</v>
          </cell>
          <cell r="I2929" t="str">
            <v>939</v>
          </cell>
          <cell r="J2929" t="str">
            <v/>
          </cell>
          <cell r="K2929" t="str">
            <v/>
          </cell>
          <cell r="L2929" t="str">
            <v/>
          </cell>
          <cell r="M2929" t="str">
            <v>1</v>
          </cell>
          <cell r="N2929" t="str">
            <v>ZEK0</v>
          </cell>
          <cell r="O2929" t="str">
            <v>A</v>
          </cell>
          <cell r="P2929" t="str">
            <v/>
          </cell>
          <cell r="Q2929" t="str">
            <v/>
          </cell>
          <cell r="R2929" t="str">
            <v>ZG</v>
          </cell>
          <cell r="S2929">
            <v>3078</v>
          </cell>
          <cell r="T2929">
            <v>7.7</v>
          </cell>
          <cell r="U2929">
            <v>8.0080000000000009</v>
          </cell>
          <cell r="V2929">
            <v>8</v>
          </cell>
        </row>
        <row r="2930">
          <cell r="F2930">
            <v>5196383</v>
          </cell>
          <cell r="G2930">
            <v>2958465</v>
          </cell>
          <cell r="H2930">
            <v>46023</v>
          </cell>
          <cell r="I2930" t="str">
            <v>939</v>
          </cell>
          <cell r="J2930" t="str">
            <v/>
          </cell>
          <cell r="K2930" t="str">
            <v/>
          </cell>
          <cell r="L2930" t="str">
            <v/>
          </cell>
          <cell r="M2930" t="str">
            <v>1</v>
          </cell>
          <cell r="N2930" t="str">
            <v>ZEK0</v>
          </cell>
          <cell r="O2930" t="str">
            <v>A</v>
          </cell>
          <cell r="P2930" t="str">
            <v/>
          </cell>
          <cell r="Q2930" t="str">
            <v/>
          </cell>
          <cell r="R2930" t="str">
            <v>ZG</v>
          </cell>
          <cell r="S2930">
            <v>588</v>
          </cell>
          <cell r="T2930">
            <v>12.6</v>
          </cell>
          <cell r="U2930">
            <v>13.103999999999999</v>
          </cell>
          <cell r="V2930">
            <v>13.100000000000001</v>
          </cell>
        </row>
        <row r="2931">
          <cell r="F2931">
            <v>5196384</v>
          </cell>
          <cell r="G2931">
            <v>2958465</v>
          </cell>
          <cell r="H2931">
            <v>46023</v>
          </cell>
          <cell r="I2931" t="str">
            <v>939</v>
          </cell>
          <cell r="J2931" t="str">
            <v/>
          </cell>
          <cell r="K2931" t="str">
            <v/>
          </cell>
          <cell r="L2931" t="str">
            <v/>
          </cell>
          <cell r="M2931" t="str">
            <v>1</v>
          </cell>
          <cell r="N2931" t="str">
            <v>ZEK0</v>
          </cell>
          <cell r="O2931" t="str">
            <v>A</v>
          </cell>
          <cell r="P2931" t="str">
            <v/>
          </cell>
          <cell r="Q2931" t="str">
            <v/>
          </cell>
          <cell r="R2931" t="str">
            <v>ZE</v>
          </cell>
          <cell r="S2931">
            <v>0</v>
          </cell>
          <cell r="T2931">
            <v>6.9</v>
          </cell>
          <cell r="U2931">
            <v>7.1760000000000002</v>
          </cell>
          <cell r="V2931">
            <v>7.2</v>
          </cell>
        </row>
        <row r="2932">
          <cell r="F2932">
            <v>5196385</v>
          </cell>
          <cell r="G2932">
            <v>2958465</v>
          </cell>
          <cell r="H2932">
            <v>46023</v>
          </cell>
          <cell r="I2932" t="str">
            <v>939</v>
          </cell>
          <cell r="J2932" t="str">
            <v/>
          </cell>
          <cell r="K2932" t="str">
            <v/>
          </cell>
          <cell r="L2932" t="str">
            <v/>
          </cell>
          <cell r="M2932" t="str">
            <v>1</v>
          </cell>
          <cell r="N2932" t="str">
            <v>ZEK0</v>
          </cell>
          <cell r="O2932" t="str">
            <v>A</v>
          </cell>
          <cell r="P2932" t="str">
            <v/>
          </cell>
          <cell r="Q2932" t="str">
            <v/>
          </cell>
          <cell r="R2932" t="str">
            <v>ZG</v>
          </cell>
          <cell r="S2932">
            <v>2892</v>
          </cell>
          <cell r="T2932">
            <v>9.8000000000000007</v>
          </cell>
          <cell r="U2932">
            <v>10.192</v>
          </cell>
          <cell r="V2932">
            <v>10.200000000000001</v>
          </cell>
        </row>
        <row r="2933">
          <cell r="F2933">
            <v>5196386</v>
          </cell>
          <cell r="G2933">
            <v>2958465</v>
          </cell>
          <cell r="H2933">
            <v>46023</v>
          </cell>
          <cell r="I2933" t="str">
            <v>939</v>
          </cell>
          <cell r="J2933" t="str">
            <v/>
          </cell>
          <cell r="K2933" t="str">
            <v/>
          </cell>
          <cell r="L2933" t="str">
            <v/>
          </cell>
          <cell r="M2933" t="str">
            <v>1</v>
          </cell>
          <cell r="N2933" t="str">
            <v>ZEK0</v>
          </cell>
          <cell r="O2933" t="str">
            <v>A</v>
          </cell>
          <cell r="P2933" t="str">
            <v/>
          </cell>
          <cell r="Q2933" t="str">
            <v/>
          </cell>
          <cell r="R2933" t="str">
            <v>ZG</v>
          </cell>
          <cell r="S2933">
            <v>1908</v>
          </cell>
          <cell r="T2933">
            <v>9.8000000000000007</v>
          </cell>
          <cell r="U2933">
            <v>10.192</v>
          </cell>
          <cell r="V2933">
            <v>10.200000000000001</v>
          </cell>
        </row>
        <row r="2934">
          <cell r="F2934">
            <v>5196387</v>
          </cell>
          <cell r="G2934">
            <v>2958465</v>
          </cell>
          <cell r="H2934">
            <v>46023</v>
          </cell>
          <cell r="I2934" t="str">
            <v>939</v>
          </cell>
          <cell r="J2934" t="str">
            <v/>
          </cell>
          <cell r="K2934" t="str">
            <v/>
          </cell>
          <cell r="L2934" t="str">
            <v/>
          </cell>
          <cell r="M2934" t="str">
            <v>1</v>
          </cell>
          <cell r="N2934" t="str">
            <v>ZEK0</v>
          </cell>
          <cell r="O2934" t="str">
            <v>A</v>
          </cell>
          <cell r="P2934" t="str">
            <v/>
          </cell>
          <cell r="Q2934" t="str">
            <v/>
          </cell>
          <cell r="R2934" t="str">
            <v>ZG</v>
          </cell>
          <cell r="S2934">
            <v>4344</v>
          </cell>
          <cell r="T2934">
            <v>9.8000000000000007</v>
          </cell>
          <cell r="U2934">
            <v>10.192</v>
          </cell>
          <cell r="V2934">
            <v>10.200000000000001</v>
          </cell>
        </row>
        <row r="2935">
          <cell r="F2935">
            <v>5196388</v>
          </cell>
          <cell r="G2935">
            <v>2958465</v>
          </cell>
          <cell r="H2935">
            <v>46023</v>
          </cell>
          <cell r="I2935" t="str">
            <v>939</v>
          </cell>
          <cell r="J2935" t="str">
            <v/>
          </cell>
          <cell r="K2935" t="str">
            <v/>
          </cell>
          <cell r="L2935" t="str">
            <v/>
          </cell>
          <cell r="M2935" t="str">
            <v>1</v>
          </cell>
          <cell r="N2935" t="str">
            <v>ZEK0</v>
          </cell>
          <cell r="O2935" t="str">
            <v>A</v>
          </cell>
          <cell r="P2935" t="str">
            <v/>
          </cell>
          <cell r="Q2935" t="str">
            <v/>
          </cell>
          <cell r="R2935" t="str">
            <v>ZG</v>
          </cell>
          <cell r="S2935">
            <v>9708</v>
          </cell>
          <cell r="T2935">
            <v>8.75</v>
          </cell>
          <cell r="U2935">
            <v>9.1</v>
          </cell>
          <cell r="V2935">
            <v>9.1</v>
          </cell>
        </row>
        <row r="2936">
          <cell r="F2936">
            <v>5196400</v>
          </cell>
          <cell r="G2936">
            <v>2958465</v>
          </cell>
          <cell r="H2936">
            <v>46023</v>
          </cell>
          <cell r="I2936" t="str">
            <v>939</v>
          </cell>
          <cell r="J2936" t="str">
            <v/>
          </cell>
          <cell r="K2936" t="str">
            <v/>
          </cell>
          <cell r="L2936" t="str">
            <v/>
          </cell>
          <cell r="M2936" t="str">
            <v>1</v>
          </cell>
          <cell r="N2936" t="str">
            <v>ZEK0</v>
          </cell>
          <cell r="O2936" t="str">
            <v>A</v>
          </cell>
          <cell r="P2936" t="str">
            <v/>
          </cell>
          <cell r="Q2936" t="str">
            <v/>
          </cell>
          <cell r="R2936" t="str">
            <v>ZG</v>
          </cell>
          <cell r="S2936">
            <v>4528</v>
          </cell>
          <cell r="T2936">
            <v>18.25</v>
          </cell>
          <cell r="U2936">
            <v>18.98</v>
          </cell>
          <cell r="V2936">
            <v>19</v>
          </cell>
        </row>
        <row r="2937">
          <cell r="F2937">
            <v>5196401</v>
          </cell>
          <cell r="G2937">
            <v>2958465</v>
          </cell>
          <cell r="H2937">
            <v>46023</v>
          </cell>
          <cell r="I2937" t="str">
            <v>939</v>
          </cell>
          <cell r="J2937" t="str">
            <v/>
          </cell>
          <cell r="K2937" t="str">
            <v/>
          </cell>
          <cell r="L2937" t="str">
            <v/>
          </cell>
          <cell r="M2937" t="str">
            <v>1</v>
          </cell>
          <cell r="N2937" t="str">
            <v>ZEK0</v>
          </cell>
          <cell r="O2937" t="str">
            <v>A</v>
          </cell>
          <cell r="P2937" t="str">
            <v/>
          </cell>
          <cell r="Q2937" t="str">
            <v/>
          </cell>
          <cell r="R2937" t="str">
            <v>ZG</v>
          </cell>
          <cell r="S2937">
            <v>82</v>
          </cell>
          <cell r="T2937">
            <v>109.9</v>
          </cell>
          <cell r="U2937">
            <v>114.29600000000001</v>
          </cell>
          <cell r="V2937">
            <v>114.30000000000001</v>
          </cell>
        </row>
        <row r="2938">
          <cell r="F2938">
            <v>5196402</v>
          </cell>
          <cell r="G2938">
            <v>2958465</v>
          </cell>
          <cell r="H2938">
            <v>46023</v>
          </cell>
          <cell r="I2938" t="str">
            <v>939</v>
          </cell>
          <cell r="J2938" t="str">
            <v/>
          </cell>
          <cell r="K2938" t="str">
            <v/>
          </cell>
          <cell r="L2938" t="str">
            <v/>
          </cell>
          <cell r="M2938" t="str">
            <v>1</v>
          </cell>
          <cell r="N2938" t="str">
            <v>ZEK0</v>
          </cell>
          <cell r="O2938" t="str">
            <v>A</v>
          </cell>
          <cell r="P2938" t="str">
            <v/>
          </cell>
          <cell r="Q2938" t="str">
            <v/>
          </cell>
          <cell r="R2938" t="str">
            <v>ZG</v>
          </cell>
          <cell r="S2938">
            <v>238</v>
          </cell>
          <cell r="T2938">
            <v>109.9</v>
          </cell>
          <cell r="U2938">
            <v>114.29600000000001</v>
          </cell>
          <cell r="V2938">
            <v>114.30000000000001</v>
          </cell>
        </row>
        <row r="2939">
          <cell r="F2939">
            <v>5196403</v>
          </cell>
          <cell r="G2939">
            <v>2958465</v>
          </cell>
          <cell r="H2939">
            <v>46023</v>
          </cell>
          <cell r="I2939" t="str">
            <v>939</v>
          </cell>
          <cell r="J2939" t="str">
            <v/>
          </cell>
          <cell r="K2939" t="str">
            <v/>
          </cell>
          <cell r="L2939" t="str">
            <v/>
          </cell>
          <cell r="M2939" t="str">
            <v>1</v>
          </cell>
          <cell r="N2939" t="str">
            <v>ZEK0</v>
          </cell>
          <cell r="O2939" t="str">
            <v>A</v>
          </cell>
          <cell r="P2939" t="str">
            <v/>
          </cell>
          <cell r="Q2939" t="str">
            <v/>
          </cell>
          <cell r="R2939" t="str">
            <v>ZG</v>
          </cell>
          <cell r="S2939">
            <v>322</v>
          </cell>
          <cell r="T2939">
            <v>109.9</v>
          </cell>
          <cell r="U2939">
            <v>114.29600000000001</v>
          </cell>
          <cell r="V2939">
            <v>114.30000000000001</v>
          </cell>
        </row>
        <row r="2940">
          <cell r="F2940">
            <v>5196404</v>
          </cell>
          <cell r="G2940">
            <v>2958465</v>
          </cell>
          <cell r="H2940">
            <v>46023</v>
          </cell>
          <cell r="I2940" t="str">
            <v>939</v>
          </cell>
          <cell r="J2940" t="str">
            <v/>
          </cell>
          <cell r="K2940" t="str">
            <v/>
          </cell>
          <cell r="L2940" t="str">
            <v/>
          </cell>
          <cell r="M2940" t="str">
            <v>1</v>
          </cell>
          <cell r="N2940" t="str">
            <v>ZEK0</v>
          </cell>
          <cell r="O2940" t="str">
            <v>A</v>
          </cell>
          <cell r="P2940" t="str">
            <v/>
          </cell>
          <cell r="Q2940" t="str">
            <v/>
          </cell>
          <cell r="R2940" t="str">
            <v>ZG</v>
          </cell>
          <cell r="S2940">
            <v>93</v>
          </cell>
          <cell r="T2940">
            <v>109.9</v>
          </cell>
          <cell r="U2940">
            <v>114.29600000000001</v>
          </cell>
          <cell r="V2940">
            <v>114.30000000000001</v>
          </cell>
        </row>
        <row r="2941">
          <cell r="F2941">
            <v>5196405</v>
          </cell>
          <cell r="G2941">
            <v>2958465</v>
          </cell>
          <cell r="H2941">
            <v>46023</v>
          </cell>
          <cell r="I2941" t="str">
            <v>939</v>
          </cell>
          <cell r="J2941" t="str">
            <v/>
          </cell>
          <cell r="K2941" t="str">
            <v/>
          </cell>
          <cell r="L2941" t="str">
            <v/>
          </cell>
          <cell r="M2941" t="str">
            <v>1</v>
          </cell>
          <cell r="N2941" t="str">
            <v>ZEK0</v>
          </cell>
          <cell r="O2941" t="str">
            <v>A</v>
          </cell>
          <cell r="P2941" t="str">
            <v/>
          </cell>
          <cell r="Q2941" t="str">
            <v/>
          </cell>
          <cell r="R2941" t="str">
            <v>ZG</v>
          </cell>
          <cell r="S2941">
            <v>-14</v>
          </cell>
          <cell r="T2941">
            <v>109.9</v>
          </cell>
          <cell r="U2941">
            <v>114.29600000000001</v>
          </cell>
          <cell r="V2941">
            <v>114.30000000000001</v>
          </cell>
        </row>
        <row r="2942">
          <cell r="F2942">
            <v>5196406</v>
          </cell>
          <cell r="G2942">
            <v>2958465</v>
          </cell>
          <cell r="H2942">
            <v>46023</v>
          </cell>
          <cell r="I2942" t="str">
            <v>939</v>
          </cell>
          <cell r="J2942" t="str">
            <v/>
          </cell>
          <cell r="K2942" t="str">
            <v/>
          </cell>
          <cell r="L2942" t="str">
            <v/>
          </cell>
          <cell r="M2942" t="str">
            <v>1</v>
          </cell>
          <cell r="N2942" t="str">
            <v>ZEK0</v>
          </cell>
          <cell r="O2942" t="str">
            <v>A</v>
          </cell>
          <cell r="P2942" t="str">
            <v/>
          </cell>
          <cell r="Q2942" t="str">
            <v/>
          </cell>
          <cell r="R2942" t="str">
            <v>ZG</v>
          </cell>
          <cell r="S2942">
            <v>35</v>
          </cell>
          <cell r="T2942">
            <v>109.9</v>
          </cell>
          <cell r="U2942">
            <v>114.29600000000001</v>
          </cell>
          <cell r="V2942">
            <v>114.30000000000001</v>
          </cell>
        </row>
        <row r="2943">
          <cell r="F2943">
            <v>5196407</v>
          </cell>
          <cell r="G2943">
            <v>2958465</v>
          </cell>
          <cell r="H2943">
            <v>46023</v>
          </cell>
          <cell r="I2943" t="str">
            <v>939</v>
          </cell>
          <cell r="J2943" t="str">
            <v/>
          </cell>
          <cell r="K2943" t="str">
            <v/>
          </cell>
          <cell r="L2943" t="str">
            <v/>
          </cell>
          <cell r="M2943" t="str">
            <v>1</v>
          </cell>
          <cell r="N2943" t="str">
            <v>ZEK0</v>
          </cell>
          <cell r="O2943" t="str">
            <v>A</v>
          </cell>
          <cell r="P2943" t="str">
            <v/>
          </cell>
          <cell r="Q2943" t="str">
            <v/>
          </cell>
          <cell r="R2943" t="str">
            <v>ZG</v>
          </cell>
          <cell r="S2943">
            <v>194</v>
          </cell>
          <cell r="T2943">
            <v>109.9</v>
          </cell>
          <cell r="U2943">
            <v>114.29600000000001</v>
          </cell>
          <cell r="V2943">
            <v>114.30000000000001</v>
          </cell>
        </row>
        <row r="2944">
          <cell r="F2944">
            <v>5196408</v>
          </cell>
          <cell r="G2944">
            <v>2958465</v>
          </cell>
          <cell r="H2944">
            <v>46023</v>
          </cell>
          <cell r="I2944" t="str">
            <v>939</v>
          </cell>
          <cell r="J2944" t="str">
            <v/>
          </cell>
          <cell r="K2944" t="str">
            <v/>
          </cell>
          <cell r="L2944" t="str">
            <v/>
          </cell>
          <cell r="M2944" t="str">
            <v>1</v>
          </cell>
          <cell r="N2944" t="str">
            <v>ZEK0</v>
          </cell>
          <cell r="O2944" t="str">
            <v>A</v>
          </cell>
          <cell r="P2944" t="str">
            <v/>
          </cell>
          <cell r="Q2944" t="str">
            <v/>
          </cell>
          <cell r="R2944" t="str">
            <v>ZG</v>
          </cell>
          <cell r="S2944">
            <v>126</v>
          </cell>
          <cell r="T2944">
            <v>109.9</v>
          </cell>
          <cell r="U2944">
            <v>114.29600000000001</v>
          </cell>
          <cell r="V2944">
            <v>114.30000000000001</v>
          </cell>
        </row>
        <row r="2945">
          <cell r="F2945">
            <v>5196409</v>
          </cell>
          <cell r="G2945">
            <v>2958465</v>
          </cell>
          <cell r="H2945">
            <v>46023</v>
          </cell>
          <cell r="I2945" t="str">
            <v>939</v>
          </cell>
          <cell r="J2945" t="str">
            <v/>
          </cell>
          <cell r="K2945" t="str">
            <v/>
          </cell>
          <cell r="L2945" t="str">
            <v/>
          </cell>
          <cell r="M2945" t="str">
            <v>1</v>
          </cell>
          <cell r="N2945" t="str">
            <v>ZEK0</v>
          </cell>
          <cell r="O2945" t="str">
            <v>A</v>
          </cell>
          <cell r="P2945" t="str">
            <v/>
          </cell>
          <cell r="Q2945" t="str">
            <v/>
          </cell>
          <cell r="R2945" t="str">
            <v>ZG</v>
          </cell>
          <cell r="S2945">
            <v>100</v>
          </cell>
          <cell r="T2945">
            <v>109.9</v>
          </cell>
          <cell r="U2945">
            <v>114.29600000000001</v>
          </cell>
          <cell r="V2945">
            <v>114.30000000000001</v>
          </cell>
        </row>
        <row r="2946">
          <cell r="F2946">
            <v>5196420</v>
          </cell>
          <cell r="G2946">
            <v>2958465</v>
          </cell>
          <cell r="H2946">
            <v>46023</v>
          </cell>
          <cell r="I2946" t="str">
            <v>939</v>
          </cell>
          <cell r="J2946" t="str">
            <v/>
          </cell>
          <cell r="K2946" t="str">
            <v/>
          </cell>
          <cell r="L2946" t="str">
            <v/>
          </cell>
          <cell r="M2946" t="str">
            <v>1</v>
          </cell>
          <cell r="N2946" t="str">
            <v>ZEK0</v>
          </cell>
          <cell r="O2946" t="str">
            <v>A</v>
          </cell>
          <cell r="P2946" t="str">
            <v/>
          </cell>
          <cell r="Q2946" t="str">
            <v/>
          </cell>
          <cell r="R2946" t="str">
            <v>ZG</v>
          </cell>
          <cell r="S2946">
            <v>56</v>
          </cell>
          <cell r="T2946">
            <v>109.9</v>
          </cell>
          <cell r="U2946">
            <v>114.29600000000001</v>
          </cell>
          <cell r="V2946">
            <v>114.30000000000001</v>
          </cell>
        </row>
        <row r="2947">
          <cell r="F2947">
            <v>5196421</v>
          </cell>
          <cell r="G2947">
            <v>2958465</v>
          </cell>
          <cell r="H2947">
            <v>46023</v>
          </cell>
          <cell r="I2947" t="str">
            <v>939</v>
          </cell>
          <cell r="J2947" t="str">
            <v/>
          </cell>
          <cell r="K2947" t="str">
            <v/>
          </cell>
          <cell r="L2947" t="str">
            <v/>
          </cell>
          <cell r="M2947" t="str">
            <v>1</v>
          </cell>
          <cell r="N2947" t="str">
            <v>ZEK0</v>
          </cell>
          <cell r="O2947" t="str">
            <v>A</v>
          </cell>
          <cell r="P2947" t="str">
            <v/>
          </cell>
          <cell r="Q2947" t="str">
            <v/>
          </cell>
          <cell r="R2947" t="str">
            <v>ZG</v>
          </cell>
          <cell r="S2947">
            <v>34</v>
          </cell>
          <cell r="T2947">
            <v>109.9</v>
          </cell>
          <cell r="U2947">
            <v>114.29600000000001</v>
          </cell>
          <cell r="V2947">
            <v>114.30000000000001</v>
          </cell>
        </row>
        <row r="2948">
          <cell r="F2948">
            <v>5196422</v>
          </cell>
          <cell r="G2948">
            <v>2958465</v>
          </cell>
          <cell r="H2948">
            <v>46023</v>
          </cell>
          <cell r="I2948" t="str">
            <v>939</v>
          </cell>
          <cell r="J2948" t="str">
            <v/>
          </cell>
          <cell r="K2948" t="str">
            <v/>
          </cell>
          <cell r="L2948" t="str">
            <v/>
          </cell>
          <cell r="M2948" t="str">
            <v>1</v>
          </cell>
          <cell r="N2948" t="str">
            <v>ZEK0</v>
          </cell>
          <cell r="O2948" t="str">
            <v>A</v>
          </cell>
          <cell r="P2948" t="str">
            <v/>
          </cell>
          <cell r="Q2948" t="str">
            <v/>
          </cell>
          <cell r="R2948" t="str">
            <v>ZG</v>
          </cell>
          <cell r="S2948">
            <v>60</v>
          </cell>
          <cell r="T2948">
            <v>109.9</v>
          </cell>
          <cell r="U2948">
            <v>114.29600000000001</v>
          </cell>
          <cell r="V2948">
            <v>114.30000000000001</v>
          </cell>
        </row>
        <row r="2949">
          <cell r="F2949">
            <v>5196442</v>
          </cell>
          <cell r="G2949">
            <v>2958465</v>
          </cell>
          <cell r="H2949">
            <v>46023</v>
          </cell>
          <cell r="I2949" t="str">
            <v>939</v>
          </cell>
          <cell r="J2949" t="str">
            <v/>
          </cell>
          <cell r="K2949" t="str">
            <v/>
          </cell>
          <cell r="L2949" t="str">
            <v/>
          </cell>
          <cell r="M2949" t="str">
            <v>1</v>
          </cell>
          <cell r="N2949" t="str">
            <v>ZEK0</v>
          </cell>
          <cell r="O2949" t="str">
            <v>A</v>
          </cell>
          <cell r="P2949" t="str">
            <v/>
          </cell>
          <cell r="Q2949" t="str">
            <v/>
          </cell>
          <cell r="R2949" t="str">
            <v>ZG</v>
          </cell>
          <cell r="S2949">
            <v>1142</v>
          </cell>
          <cell r="T2949">
            <v>109.9</v>
          </cell>
          <cell r="U2949">
            <v>114.29600000000001</v>
          </cell>
          <cell r="V2949">
            <v>114.30000000000001</v>
          </cell>
        </row>
        <row r="2950">
          <cell r="F2950">
            <v>5196444</v>
          </cell>
          <cell r="G2950">
            <v>2958465</v>
          </cell>
          <cell r="H2950">
            <v>46023</v>
          </cell>
          <cell r="I2950" t="str">
            <v>939</v>
          </cell>
          <cell r="J2950" t="str">
            <v/>
          </cell>
          <cell r="K2950" t="str">
            <v/>
          </cell>
          <cell r="L2950" t="str">
            <v/>
          </cell>
          <cell r="M2950" t="str">
            <v>1</v>
          </cell>
          <cell r="N2950" t="str">
            <v>ZEK0</v>
          </cell>
          <cell r="O2950" t="str">
            <v>A</v>
          </cell>
          <cell r="P2950" t="str">
            <v/>
          </cell>
          <cell r="Q2950" t="str">
            <v/>
          </cell>
          <cell r="R2950" t="str">
            <v>ZG</v>
          </cell>
          <cell r="S2950">
            <v>-4</v>
          </cell>
          <cell r="T2950">
            <v>109.9</v>
          </cell>
          <cell r="U2950">
            <v>114.29600000000001</v>
          </cell>
          <cell r="V2950">
            <v>114.30000000000001</v>
          </cell>
        </row>
        <row r="2951">
          <cell r="F2951">
            <v>5196445</v>
          </cell>
          <cell r="G2951">
            <v>2958465</v>
          </cell>
          <cell r="H2951">
            <v>46023</v>
          </cell>
          <cell r="I2951" t="str">
            <v>939</v>
          </cell>
          <cell r="J2951" t="str">
            <v/>
          </cell>
          <cell r="K2951" t="str">
            <v/>
          </cell>
          <cell r="L2951" t="str">
            <v/>
          </cell>
          <cell r="M2951" t="str">
            <v>1</v>
          </cell>
          <cell r="N2951" t="str">
            <v>ZEK0</v>
          </cell>
          <cell r="O2951" t="str">
            <v>A</v>
          </cell>
          <cell r="P2951" t="str">
            <v/>
          </cell>
          <cell r="Q2951" t="str">
            <v/>
          </cell>
          <cell r="R2951" t="str">
            <v>ZG</v>
          </cell>
          <cell r="S2951">
            <v>77</v>
          </cell>
          <cell r="T2951">
            <v>109.9</v>
          </cell>
          <cell r="U2951">
            <v>114.29600000000001</v>
          </cell>
          <cell r="V2951">
            <v>114.30000000000001</v>
          </cell>
        </row>
        <row r="2952">
          <cell r="F2952">
            <v>5196446</v>
          </cell>
          <cell r="G2952">
            <v>2958465</v>
          </cell>
          <cell r="H2952">
            <v>46023</v>
          </cell>
          <cell r="I2952" t="str">
            <v>939</v>
          </cell>
          <cell r="J2952" t="str">
            <v/>
          </cell>
          <cell r="K2952" t="str">
            <v/>
          </cell>
          <cell r="L2952" t="str">
            <v/>
          </cell>
          <cell r="M2952" t="str">
            <v>1</v>
          </cell>
          <cell r="N2952" t="str">
            <v>ZEK0</v>
          </cell>
          <cell r="O2952" t="str">
            <v>A</v>
          </cell>
          <cell r="P2952" t="str">
            <v/>
          </cell>
          <cell r="Q2952" t="str">
            <v/>
          </cell>
          <cell r="R2952" t="str">
            <v>ZG</v>
          </cell>
          <cell r="S2952">
            <v>244</v>
          </cell>
          <cell r="T2952">
            <v>109.9</v>
          </cell>
          <cell r="U2952">
            <v>114.29600000000001</v>
          </cell>
          <cell r="V2952">
            <v>114.30000000000001</v>
          </cell>
        </row>
        <row r="2953">
          <cell r="F2953">
            <v>5196447</v>
          </cell>
          <cell r="G2953">
            <v>2958465</v>
          </cell>
          <cell r="H2953">
            <v>46023</v>
          </cell>
          <cell r="I2953" t="str">
            <v>939</v>
          </cell>
          <cell r="J2953" t="str">
            <v/>
          </cell>
          <cell r="K2953" t="str">
            <v/>
          </cell>
          <cell r="L2953" t="str">
            <v/>
          </cell>
          <cell r="M2953" t="str">
            <v>1</v>
          </cell>
          <cell r="N2953" t="str">
            <v>ZEK0</v>
          </cell>
          <cell r="O2953" t="str">
            <v>A</v>
          </cell>
          <cell r="P2953" t="str">
            <v/>
          </cell>
          <cell r="Q2953" t="str">
            <v/>
          </cell>
          <cell r="R2953" t="str">
            <v>ZG</v>
          </cell>
          <cell r="S2953">
            <v>9</v>
          </cell>
          <cell r="T2953">
            <v>109.9</v>
          </cell>
          <cell r="U2953">
            <v>114.29600000000001</v>
          </cell>
          <cell r="V2953">
            <v>114.30000000000001</v>
          </cell>
        </row>
        <row r="2954">
          <cell r="F2954">
            <v>5196448</v>
          </cell>
          <cell r="G2954">
            <v>2958465</v>
          </cell>
          <cell r="H2954">
            <v>46023</v>
          </cell>
          <cell r="I2954" t="str">
            <v>939</v>
          </cell>
          <cell r="J2954" t="str">
            <v/>
          </cell>
          <cell r="K2954" t="str">
            <v/>
          </cell>
          <cell r="L2954" t="str">
            <v/>
          </cell>
          <cell r="M2954" t="str">
            <v>1</v>
          </cell>
          <cell r="N2954" t="str">
            <v>ZEK0</v>
          </cell>
          <cell r="O2954" t="str">
            <v>A</v>
          </cell>
          <cell r="P2954" t="str">
            <v/>
          </cell>
          <cell r="Q2954" t="str">
            <v/>
          </cell>
          <cell r="R2954" t="str">
            <v>ZG</v>
          </cell>
          <cell r="S2954">
            <v>366</v>
          </cell>
          <cell r="T2954">
            <v>109.9</v>
          </cell>
          <cell r="U2954">
            <v>114.29600000000001</v>
          </cell>
          <cell r="V2954">
            <v>114.30000000000001</v>
          </cell>
        </row>
        <row r="2955">
          <cell r="F2955">
            <v>5196449</v>
          </cell>
          <cell r="G2955">
            <v>2958465</v>
          </cell>
          <cell r="H2955">
            <v>46023</v>
          </cell>
          <cell r="I2955" t="str">
            <v>939</v>
          </cell>
          <cell r="J2955" t="str">
            <v/>
          </cell>
          <cell r="K2955" t="str">
            <v/>
          </cell>
          <cell r="L2955" t="str">
            <v/>
          </cell>
          <cell r="M2955" t="str">
            <v>1</v>
          </cell>
          <cell r="N2955" t="str">
            <v>ZEK0</v>
          </cell>
          <cell r="O2955" t="str">
            <v>A</v>
          </cell>
          <cell r="P2955" t="str">
            <v/>
          </cell>
          <cell r="Q2955" t="str">
            <v/>
          </cell>
          <cell r="R2955" t="str">
            <v>ZG</v>
          </cell>
          <cell r="S2955">
            <v>46</v>
          </cell>
          <cell r="T2955">
            <v>109.9</v>
          </cell>
          <cell r="U2955">
            <v>114.29600000000001</v>
          </cell>
          <cell r="V2955">
            <v>114.30000000000001</v>
          </cell>
        </row>
        <row r="2956">
          <cell r="F2956">
            <v>5196450</v>
          </cell>
          <cell r="G2956">
            <v>2958465</v>
          </cell>
          <cell r="H2956">
            <v>46023</v>
          </cell>
          <cell r="I2956" t="str">
            <v>939</v>
          </cell>
          <cell r="J2956" t="str">
            <v/>
          </cell>
          <cell r="K2956" t="str">
            <v/>
          </cell>
          <cell r="L2956" t="str">
            <v/>
          </cell>
          <cell r="M2956" t="str">
            <v>1</v>
          </cell>
          <cell r="N2956" t="str">
            <v>ZEK0</v>
          </cell>
          <cell r="O2956" t="str">
            <v>A</v>
          </cell>
          <cell r="P2956" t="str">
            <v/>
          </cell>
          <cell r="Q2956" t="str">
            <v/>
          </cell>
          <cell r="R2956" t="str">
            <v>ZG</v>
          </cell>
          <cell r="S2956">
            <v>52</v>
          </cell>
          <cell r="T2956">
            <v>109.9</v>
          </cell>
          <cell r="U2956">
            <v>114.29600000000001</v>
          </cell>
          <cell r="V2956">
            <v>114.30000000000001</v>
          </cell>
        </row>
        <row r="2957">
          <cell r="F2957">
            <v>5196451</v>
          </cell>
          <cell r="G2957">
            <v>2958465</v>
          </cell>
          <cell r="H2957">
            <v>46023</v>
          </cell>
          <cell r="I2957" t="str">
            <v>939</v>
          </cell>
          <cell r="J2957" t="str">
            <v/>
          </cell>
          <cell r="K2957" t="str">
            <v/>
          </cell>
          <cell r="L2957" t="str">
            <v/>
          </cell>
          <cell r="M2957" t="str">
            <v>1</v>
          </cell>
          <cell r="N2957" t="str">
            <v>ZEK0</v>
          </cell>
          <cell r="O2957" t="str">
            <v>A</v>
          </cell>
          <cell r="P2957" t="str">
            <v/>
          </cell>
          <cell r="Q2957" t="str">
            <v/>
          </cell>
          <cell r="R2957" t="str">
            <v>ZG</v>
          </cell>
          <cell r="S2957">
            <v>52</v>
          </cell>
          <cell r="T2957">
            <v>109.9</v>
          </cell>
          <cell r="U2957">
            <v>114.29600000000001</v>
          </cell>
          <cell r="V2957">
            <v>114.30000000000001</v>
          </cell>
        </row>
        <row r="2958">
          <cell r="F2958">
            <v>5196452</v>
          </cell>
          <cell r="G2958">
            <v>2958465</v>
          </cell>
          <cell r="H2958">
            <v>46023</v>
          </cell>
          <cell r="I2958" t="str">
            <v>939</v>
          </cell>
          <cell r="J2958" t="str">
            <v/>
          </cell>
          <cell r="K2958" t="str">
            <v/>
          </cell>
          <cell r="L2958" t="str">
            <v/>
          </cell>
          <cell r="M2958" t="str">
            <v>1</v>
          </cell>
          <cell r="N2958" t="str">
            <v>ZEK0</v>
          </cell>
          <cell r="O2958" t="str">
            <v>A</v>
          </cell>
          <cell r="P2958" t="str">
            <v/>
          </cell>
          <cell r="Q2958" t="str">
            <v/>
          </cell>
          <cell r="R2958" t="str">
            <v>ZG</v>
          </cell>
          <cell r="S2958">
            <v>40</v>
          </cell>
          <cell r="T2958">
            <v>109.9</v>
          </cell>
          <cell r="U2958">
            <v>114.29600000000001</v>
          </cell>
          <cell r="V2958">
            <v>114.30000000000001</v>
          </cell>
        </row>
        <row r="2959">
          <cell r="F2959">
            <v>5196453</v>
          </cell>
          <cell r="G2959">
            <v>2958465</v>
          </cell>
          <cell r="H2959">
            <v>46023</v>
          </cell>
          <cell r="I2959" t="str">
            <v>939</v>
          </cell>
          <cell r="J2959" t="str">
            <v/>
          </cell>
          <cell r="K2959" t="str">
            <v/>
          </cell>
          <cell r="L2959" t="str">
            <v/>
          </cell>
          <cell r="M2959" t="str">
            <v>1</v>
          </cell>
          <cell r="N2959" t="str">
            <v>ZEK0</v>
          </cell>
          <cell r="O2959" t="str">
            <v>A</v>
          </cell>
          <cell r="P2959" t="str">
            <v/>
          </cell>
          <cell r="Q2959" t="str">
            <v/>
          </cell>
          <cell r="R2959" t="str">
            <v>ZG</v>
          </cell>
          <cell r="S2959">
            <v>158</v>
          </cell>
          <cell r="T2959">
            <v>109.9</v>
          </cell>
          <cell r="U2959">
            <v>114.29600000000001</v>
          </cell>
          <cell r="V2959">
            <v>114.30000000000001</v>
          </cell>
        </row>
        <row r="2960">
          <cell r="F2960">
            <v>5196454</v>
          </cell>
          <cell r="G2960">
            <v>2958465</v>
          </cell>
          <cell r="H2960">
            <v>46023</v>
          </cell>
          <cell r="I2960" t="str">
            <v>939</v>
          </cell>
          <cell r="J2960" t="str">
            <v/>
          </cell>
          <cell r="K2960" t="str">
            <v/>
          </cell>
          <cell r="L2960" t="str">
            <v/>
          </cell>
          <cell r="M2960" t="str">
            <v>1</v>
          </cell>
          <cell r="N2960" t="str">
            <v>ZEK0</v>
          </cell>
          <cell r="O2960" t="str">
            <v>A</v>
          </cell>
          <cell r="P2960" t="str">
            <v/>
          </cell>
          <cell r="Q2960" t="str">
            <v/>
          </cell>
          <cell r="R2960" t="str">
            <v>ZG</v>
          </cell>
          <cell r="S2960">
            <v>-2</v>
          </cell>
          <cell r="T2960">
            <v>109.9</v>
          </cell>
          <cell r="U2960">
            <v>114.29600000000001</v>
          </cell>
          <cell r="V2960">
            <v>114.30000000000001</v>
          </cell>
        </row>
        <row r="2961">
          <cell r="F2961">
            <v>5196456</v>
          </cell>
          <cell r="G2961">
            <v>2958465</v>
          </cell>
          <cell r="H2961">
            <v>46023</v>
          </cell>
          <cell r="I2961" t="str">
            <v>939</v>
          </cell>
          <cell r="J2961" t="str">
            <v/>
          </cell>
          <cell r="K2961" t="str">
            <v/>
          </cell>
          <cell r="L2961" t="str">
            <v/>
          </cell>
          <cell r="M2961" t="str">
            <v>1</v>
          </cell>
          <cell r="N2961" t="str">
            <v>ZEK0</v>
          </cell>
          <cell r="O2961" t="str">
            <v>A</v>
          </cell>
          <cell r="P2961" t="str">
            <v/>
          </cell>
          <cell r="Q2961" t="str">
            <v/>
          </cell>
          <cell r="R2961" t="str">
            <v>ZG</v>
          </cell>
          <cell r="S2961">
            <v>39</v>
          </cell>
          <cell r="T2961">
            <v>109.9</v>
          </cell>
          <cell r="U2961">
            <v>114.29600000000001</v>
          </cell>
          <cell r="V2961">
            <v>114.30000000000001</v>
          </cell>
        </row>
        <row r="2962">
          <cell r="F2962">
            <v>5196458</v>
          </cell>
          <cell r="G2962">
            <v>2958465</v>
          </cell>
          <cell r="H2962">
            <v>46023</v>
          </cell>
          <cell r="I2962" t="str">
            <v>939</v>
          </cell>
          <cell r="J2962" t="str">
            <v/>
          </cell>
          <cell r="K2962" t="str">
            <v/>
          </cell>
          <cell r="L2962" t="str">
            <v/>
          </cell>
          <cell r="M2962" t="str">
            <v>1</v>
          </cell>
          <cell r="N2962" t="str">
            <v>ZEK0</v>
          </cell>
          <cell r="O2962" t="str">
            <v>A</v>
          </cell>
          <cell r="P2962" t="str">
            <v/>
          </cell>
          <cell r="Q2962" t="str">
            <v/>
          </cell>
          <cell r="R2962" t="str">
            <v>ZG</v>
          </cell>
          <cell r="S2962">
            <v>196</v>
          </cell>
          <cell r="T2962">
            <v>109.9</v>
          </cell>
          <cell r="U2962">
            <v>114.29600000000001</v>
          </cell>
          <cell r="V2962">
            <v>114.30000000000001</v>
          </cell>
        </row>
        <row r="2963">
          <cell r="F2963">
            <v>5196460</v>
          </cell>
          <cell r="G2963">
            <v>2958465</v>
          </cell>
          <cell r="H2963">
            <v>46023</v>
          </cell>
          <cell r="I2963" t="str">
            <v>939</v>
          </cell>
          <cell r="J2963" t="str">
            <v/>
          </cell>
          <cell r="K2963" t="str">
            <v/>
          </cell>
          <cell r="L2963" t="str">
            <v/>
          </cell>
          <cell r="M2963" t="str">
            <v>1</v>
          </cell>
          <cell r="N2963" t="str">
            <v>ZEK0</v>
          </cell>
          <cell r="O2963" t="str">
            <v>A</v>
          </cell>
          <cell r="P2963" t="str">
            <v/>
          </cell>
          <cell r="Q2963" t="str">
            <v/>
          </cell>
          <cell r="R2963" t="str">
            <v>ZG</v>
          </cell>
          <cell r="S2963">
            <v>295</v>
          </cell>
          <cell r="T2963">
            <v>109.9</v>
          </cell>
          <cell r="U2963">
            <v>114.29600000000001</v>
          </cell>
          <cell r="V2963">
            <v>114.30000000000001</v>
          </cell>
        </row>
        <row r="2964">
          <cell r="F2964">
            <v>5196461</v>
          </cell>
          <cell r="G2964">
            <v>2958465</v>
          </cell>
          <cell r="H2964">
            <v>46023</v>
          </cell>
          <cell r="I2964" t="str">
            <v>939</v>
          </cell>
          <cell r="J2964" t="str">
            <v/>
          </cell>
          <cell r="K2964" t="str">
            <v/>
          </cell>
          <cell r="L2964" t="str">
            <v/>
          </cell>
          <cell r="M2964" t="str">
            <v>1</v>
          </cell>
          <cell r="N2964" t="str">
            <v>ZEK0</v>
          </cell>
          <cell r="O2964" t="str">
            <v>A</v>
          </cell>
          <cell r="P2964" t="str">
            <v/>
          </cell>
          <cell r="Q2964" t="str">
            <v/>
          </cell>
          <cell r="R2964" t="str">
            <v>ZG</v>
          </cell>
          <cell r="S2964">
            <v>80</v>
          </cell>
          <cell r="T2964">
            <v>109.9</v>
          </cell>
          <cell r="U2964">
            <v>114.29600000000001</v>
          </cell>
          <cell r="V2964">
            <v>114.30000000000001</v>
          </cell>
        </row>
        <row r="2965">
          <cell r="F2965">
            <v>5196462</v>
          </cell>
          <cell r="G2965">
            <v>2958465</v>
          </cell>
          <cell r="H2965">
            <v>46023</v>
          </cell>
          <cell r="I2965" t="str">
            <v>939</v>
          </cell>
          <cell r="J2965" t="str">
            <v/>
          </cell>
          <cell r="K2965" t="str">
            <v/>
          </cell>
          <cell r="L2965" t="str">
            <v/>
          </cell>
          <cell r="M2965" t="str">
            <v>1</v>
          </cell>
          <cell r="N2965" t="str">
            <v>ZEK0</v>
          </cell>
          <cell r="O2965" t="str">
            <v>A</v>
          </cell>
          <cell r="P2965" t="str">
            <v/>
          </cell>
          <cell r="Q2965" t="str">
            <v/>
          </cell>
          <cell r="R2965" t="str">
            <v>ZG</v>
          </cell>
          <cell r="S2965">
            <v>140</v>
          </cell>
          <cell r="T2965">
            <v>109.9</v>
          </cell>
          <cell r="U2965">
            <v>114.29600000000001</v>
          </cell>
          <cell r="V2965">
            <v>114.30000000000001</v>
          </cell>
        </row>
        <row r="2966">
          <cell r="F2966">
            <v>5196463</v>
          </cell>
          <cell r="G2966">
            <v>2958465</v>
          </cell>
          <cell r="H2966">
            <v>46023</v>
          </cell>
          <cell r="I2966" t="str">
            <v>939</v>
          </cell>
          <cell r="J2966" t="str">
            <v/>
          </cell>
          <cell r="K2966" t="str">
            <v/>
          </cell>
          <cell r="L2966" t="str">
            <v/>
          </cell>
          <cell r="M2966" t="str">
            <v>1</v>
          </cell>
          <cell r="N2966" t="str">
            <v>ZEK0</v>
          </cell>
          <cell r="O2966" t="str">
            <v>A</v>
          </cell>
          <cell r="P2966" t="str">
            <v/>
          </cell>
          <cell r="Q2966" t="str">
            <v/>
          </cell>
          <cell r="R2966" t="str">
            <v>ZG</v>
          </cell>
          <cell r="S2966">
            <v>131</v>
          </cell>
          <cell r="T2966">
            <v>109.9</v>
          </cell>
          <cell r="U2966">
            <v>114.29600000000001</v>
          </cell>
          <cell r="V2966">
            <v>114.30000000000001</v>
          </cell>
        </row>
        <row r="2967">
          <cell r="F2967">
            <v>5196464</v>
          </cell>
          <cell r="G2967">
            <v>2958465</v>
          </cell>
          <cell r="H2967">
            <v>46023</v>
          </cell>
          <cell r="I2967" t="str">
            <v>939</v>
          </cell>
          <cell r="J2967" t="str">
            <v/>
          </cell>
          <cell r="K2967" t="str">
            <v/>
          </cell>
          <cell r="L2967" t="str">
            <v/>
          </cell>
          <cell r="M2967" t="str">
            <v>1</v>
          </cell>
          <cell r="N2967" t="str">
            <v>ZEK0</v>
          </cell>
          <cell r="O2967" t="str">
            <v>A</v>
          </cell>
          <cell r="P2967" t="str">
            <v/>
          </cell>
          <cell r="Q2967" t="str">
            <v/>
          </cell>
          <cell r="R2967" t="str">
            <v>ZG</v>
          </cell>
          <cell r="S2967">
            <v>92</v>
          </cell>
          <cell r="T2967">
            <v>109.9</v>
          </cell>
          <cell r="U2967">
            <v>114.29600000000001</v>
          </cell>
          <cell r="V2967">
            <v>114.30000000000001</v>
          </cell>
        </row>
        <row r="2968">
          <cell r="F2968">
            <v>5196465</v>
          </cell>
          <cell r="G2968">
            <v>2958465</v>
          </cell>
          <cell r="H2968">
            <v>46023</v>
          </cell>
          <cell r="I2968" t="str">
            <v>939</v>
          </cell>
          <cell r="J2968" t="str">
            <v/>
          </cell>
          <cell r="K2968" t="str">
            <v/>
          </cell>
          <cell r="L2968" t="str">
            <v/>
          </cell>
          <cell r="M2968" t="str">
            <v>1</v>
          </cell>
          <cell r="N2968" t="str">
            <v>ZEK0</v>
          </cell>
          <cell r="O2968" t="str">
            <v>A</v>
          </cell>
          <cell r="P2968" t="str">
            <v/>
          </cell>
          <cell r="Q2968" t="str">
            <v/>
          </cell>
          <cell r="R2968" t="str">
            <v>ZG</v>
          </cell>
          <cell r="S2968">
            <v>173</v>
          </cell>
          <cell r="T2968">
            <v>109.9</v>
          </cell>
          <cell r="U2968">
            <v>114.29600000000001</v>
          </cell>
          <cell r="V2968">
            <v>114.30000000000001</v>
          </cell>
        </row>
        <row r="2969">
          <cell r="F2969">
            <v>5196466</v>
          </cell>
          <cell r="G2969">
            <v>2958465</v>
          </cell>
          <cell r="H2969">
            <v>46023</v>
          </cell>
          <cell r="I2969" t="str">
            <v>939</v>
          </cell>
          <cell r="J2969" t="str">
            <v/>
          </cell>
          <cell r="K2969" t="str">
            <v/>
          </cell>
          <cell r="L2969" t="str">
            <v/>
          </cell>
          <cell r="M2969" t="str">
            <v>1</v>
          </cell>
          <cell r="N2969" t="str">
            <v>ZEK0</v>
          </cell>
          <cell r="O2969" t="str">
            <v>A</v>
          </cell>
          <cell r="P2969" t="str">
            <v/>
          </cell>
          <cell r="Q2969" t="str">
            <v/>
          </cell>
          <cell r="R2969" t="str">
            <v>ZG</v>
          </cell>
          <cell r="S2969">
            <v>65</v>
          </cell>
          <cell r="T2969">
            <v>109.9</v>
          </cell>
          <cell r="U2969">
            <v>114.29600000000001</v>
          </cell>
          <cell r="V2969">
            <v>114.30000000000001</v>
          </cell>
        </row>
        <row r="2970">
          <cell r="F2970">
            <v>5196467</v>
          </cell>
          <cell r="G2970">
            <v>2958465</v>
          </cell>
          <cell r="H2970">
            <v>46023</v>
          </cell>
          <cell r="I2970" t="str">
            <v>939</v>
          </cell>
          <cell r="J2970" t="str">
            <v/>
          </cell>
          <cell r="K2970" t="str">
            <v/>
          </cell>
          <cell r="L2970" t="str">
            <v/>
          </cell>
          <cell r="M2970" t="str">
            <v>1</v>
          </cell>
          <cell r="N2970" t="str">
            <v>ZEK0</v>
          </cell>
          <cell r="O2970" t="str">
            <v>A</v>
          </cell>
          <cell r="P2970" t="str">
            <v/>
          </cell>
          <cell r="Q2970" t="str">
            <v/>
          </cell>
          <cell r="R2970" t="str">
            <v>ZG</v>
          </cell>
          <cell r="S2970">
            <v>14</v>
          </cell>
          <cell r="T2970">
            <v>109.9</v>
          </cell>
          <cell r="U2970">
            <v>114.29600000000001</v>
          </cell>
          <cell r="V2970">
            <v>114.30000000000001</v>
          </cell>
        </row>
        <row r="2971">
          <cell r="F2971">
            <v>5196471</v>
          </cell>
          <cell r="G2971">
            <v>2958465</v>
          </cell>
          <cell r="H2971">
            <v>46023</v>
          </cell>
          <cell r="I2971" t="str">
            <v>939</v>
          </cell>
          <cell r="J2971" t="str">
            <v/>
          </cell>
          <cell r="K2971" t="str">
            <v/>
          </cell>
          <cell r="L2971" t="str">
            <v/>
          </cell>
          <cell r="M2971" t="str">
            <v>1</v>
          </cell>
          <cell r="N2971" t="str">
            <v>ZEK0</v>
          </cell>
          <cell r="O2971" t="str">
            <v>A</v>
          </cell>
          <cell r="P2971" t="str">
            <v/>
          </cell>
          <cell r="Q2971" t="str">
            <v/>
          </cell>
          <cell r="R2971" t="str">
            <v>ZG</v>
          </cell>
          <cell r="S2971">
            <v>600</v>
          </cell>
          <cell r="T2971">
            <v>95.9</v>
          </cell>
          <cell r="U2971">
            <v>99.736000000000004</v>
          </cell>
          <cell r="V2971">
            <v>99.75</v>
          </cell>
        </row>
        <row r="2972">
          <cell r="F2972">
            <v>5196473</v>
          </cell>
          <cell r="G2972">
            <v>2958465</v>
          </cell>
          <cell r="H2972">
            <v>46023</v>
          </cell>
          <cell r="I2972" t="str">
            <v>939</v>
          </cell>
          <cell r="J2972" t="str">
            <v/>
          </cell>
          <cell r="K2972" t="str">
            <v/>
          </cell>
          <cell r="L2972" t="str">
            <v/>
          </cell>
          <cell r="M2972" t="str">
            <v>1</v>
          </cell>
          <cell r="N2972" t="str">
            <v>ZEK0</v>
          </cell>
          <cell r="O2972" t="str">
            <v>A</v>
          </cell>
          <cell r="P2972" t="str">
            <v/>
          </cell>
          <cell r="Q2972" t="str">
            <v/>
          </cell>
          <cell r="R2972" t="str">
            <v>ZG</v>
          </cell>
          <cell r="S2972">
            <v>216</v>
          </cell>
          <cell r="T2972">
            <v>95.9</v>
          </cell>
          <cell r="U2972">
            <v>99.736000000000004</v>
          </cell>
          <cell r="V2972">
            <v>99.75</v>
          </cell>
        </row>
        <row r="2973">
          <cell r="F2973">
            <v>5196474</v>
          </cell>
          <cell r="G2973">
            <v>2958465</v>
          </cell>
          <cell r="H2973">
            <v>46023</v>
          </cell>
          <cell r="I2973" t="str">
            <v>939</v>
          </cell>
          <cell r="J2973" t="str">
            <v/>
          </cell>
          <cell r="K2973" t="str">
            <v/>
          </cell>
          <cell r="L2973" t="str">
            <v/>
          </cell>
          <cell r="M2973" t="str">
            <v>1</v>
          </cell>
          <cell r="N2973" t="str">
            <v>ZEK0</v>
          </cell>
          <cell r="O2973" t="str">
            <v>A</v>
          </cell>
          <cell r="P2973" t="str">
            <v/>
          </cell>
          <cell r="Q2973" t="str">
            <v/>
          </cell>
          <cell r="R2973" t="str">
            <v>ZG</v>
          </cell>
          <cell r="S2973">
            <v>458</v>
          </cell>
          <cell r="T2973">
            <v>95.9</v>
          </cell>
          <cell r="U2973">
            <v>99.736000000000004</v>
          </cell>
          <cell r="V2973">
            <v>99.75</v>
          </cell>
        </row>
        <row r="2974">
          <cell r="F2974">
            <v>5196475</v>
          </cell>
          <cell r="G2974">
            <v>2958465</v>
          </cell>
          <cell r="H2974">
            <v>46023</v>
          </cell>
          <cell r="I2974" t="str">
            <v>939</v>
          </cell>
          <cell r="J2974" t="str">
            <v/>
          </cell>
          <cell r="K2974" t="str">
            <v/>
          </cell>
          <cell r="L2974" t="str">
            <v/>
          </cell>
          <cell r="M2974" t="str">
            <v>1</v>
          </cell>
          <cell r="N2974" t="str">
            <v>ZEK0</v>
          </cell>
          <cell r="O2974" t="str">
            <v>A</v>
          </cell>
          <cell r="P2974" t="str">
            <v/>
          </cell>
          <cell r="Q2974" t="str">
            <v/>
          </cell>
          <cell r="R2974" t="str">
            <v>ZE</v>
          </cell>
          <cell r="S2974">
            <v>0</v>
          </cell>
          <cell r="T2974">
            <v>95.9</v>
          </cell>
          <cell r="U2974">
            <v>99.736000000000004</v>
          </cell>
          <cell r="V2974">
            <v>99.75</v>
          </cell>
        </row>
        <row r="2975">
          <cell r="F2975">
            <v>5196476</v>
          </cell>
          <cell r="G2975">
            <v>2958465</v>
          </cell>
          <cell r="H2975">
            <v>46023</v>
          </cell>
          <cell r="I2975" t="str">
            <v>939</v>
          </cell>
          <cell r="J2975" t="str">
            <v/>
          </cell>
          <cell r="K2975" t="str">
            <v/>
          </cell>
          <cell r="L2975" t="str">
            <v/>
          </cell>
          <cell r="M2975" t="str">
            <v>1</v>
          </cell>
          <cell r="N2975" t="str">
            <v>ZEK0</v>
          </cell>
          <cell r="O2975" t="str">
            <v>A</v>
          </cell>
          <cell r="P2975" t="str">
            <v/>
          </cell>
          <cell r="Q2975" t="str">
            <v/>
          </cell>
          <cell r="R2975" t="str">
            <v>ZG</v>
          </cell>
          <cell r="S2975">
            <v>107</v>
          </cell>
          <cell r="T2975">
            <v>95.9</v>
          </cell>
          <cell r="U2975">
            <v>99.736000000000004</v>
          </cell>
          <cell r="V2975">
            <v>99.75</v>
          </cell>
        </row>
        <row r="2976">
          <cell r="F2976">
            <v>5196477</v>
          </cell>
          <cell r="G2976">
            <v>2958465</v>
          </cell>
          <cell r="H2976">
            <v>46023</v>
          </cell>
          <cell r="I2976" t="str">
            <v>939</v>
          </cell>
          <cell r="J2976" t="str">
            <v/>
          </cell>
          <cell r="K2976" t="str">
            <v/>
          </cell>
          <cell r="L2976" t="str">
            <v/>
          </cell>
          <cell r="M2976" t="str">
            <v>1</v>
          </cell>
          <cell r="N2976" t="str">
            <v>ZEK0</v>
          </cell>
          <cell r="O2976" t="str">
            <v>A</v>
          </cell>
          <cell r="P2976" t="str">
            <v/>
          </cell>
          <cell r="Q2976" t="str">
            <v/>
          </cell>
          <cell r="R2976" t="str">
            <v>ZE</v>
          </cell>
          <cell r="S2976">
            <v>0</v>
          </cell>
          <cell r="T2976">
            <v>95.9</v>
          </cell>
          <cell r="U2976">
            <v>99.736000000000004</v>
          </cell>
          <cell r="V2976">
            <v>99.75</v>
          </cell>
        </row>
        <row r="2977">
          <cell r="F2977">
            <v>5196841</v>
          </cell>
          <cell r="G2977">
            <v>2958465</v>
          </cell>
          <cell r="H2977">
            <v>46023</v>
          </cell>
          <cell r="I2977" t="str">
            <v>939</v>
          </cell>
          <cell r="J2977" t="str">
            <v/>
          </cell>
          <cell r="K2977" t="str">
            <v/>
          </cell>
          <cell r="L2977" t="str">
            <v/>
          </cell>
          <cell r="M2977" t="str">
            <v>1</v>
          </cell>
          <cell r="N2977" t="str">
            <v>ZEK0</v>
          </cell>
          <cell r="O2977" t="str">
            <v>A</v>
          </cell>
          <cell r="P2977" t="str">
            <v/>
          </cell>
          <cell r="Q2977" t="str">
            <v/>
          </cell>
          <cell r="R2977" t="str">
            <v>ZG</v>
          </cell>
          <cell r="S2977">
            <v>2300</v>
          </cell>
          <cell r="T2977">
            <v>102.6</v>
          </cell>
          <cell r="U2977">
            <v>106.70399999999999</v>
          </cell>
          <cell r="V2977">
            <v>106.7</v>
          </cell>
        </row>
        <row r="2978">
          <cell r="F2978">
            <v>5197974</v>
          </cell>
          <cell r="G2978">
            <v>2958465</v>
          </cell>
          <cell r="H2978">
            <v>46023</v>
          </cell>
          <cell r="I2978" t="str">
            <v>939</v>
          </cell>
          <cell r="J2978" t="str">
            <v/>
          </cell>
          <cell r="K2978" t="str">
            <v/>
          </cell>
          <cell r="L2978" t="str">
            <v/>
          </cell>
          <cell r="M2978" t="str">
            <v>1</v>
          </cell>
          <cell r="N2978" t="str">
            <v>ZEK0</v>
          </cell>
          <cell r="O2978" t="str">
            <v>A</v>
          </cell>
          <cell r="P2978" t="str">
            <v/>
          </cell>
          <cell r="Q2978" t="str">
            <v/>
          </cell>
          <cell r="R2978" t="str">
            <v>ZG</v>
          </cell>
          <cell r="S2978">
            <v>702</v>
          </cell>
          <cell r="T2978">
            <v>12.6</v>
          </cell>
          <cell r="U2978">
            <v>13.103999999999999</v>
          </cell>
          <cell r="V2978">
            <v>13.100000000000001</v>
          </cell>
        </row>
        <row r="2979">
          <cell r="F2979">
            <v>5197979</v>
          </cell>
          <cell r="G2979">
            <v>2958465</v>
          </cell>
          <cell r="H2979">
            <v>46023</v>
          </cell>
          <cell r="I2979" t="str">
            <v>939</v>
          </cell>
          <cell r="J2979" t="str">
            <v/>
          </cell>
          <cell r="K2979" t="str">
            <v/>
          </cell>
          <cell r="L2979" t="str">
            <v/>
          </cell>
          <cell r="M2979" t="str">
            <v>1</v>
          </cell>
          <cell r="N2979" t="str">
            <v>ZEK0</v>
          </cell>
          <cell r="O2979" t="str">
            <v>A</v>
          </cell>
          <cell r="P2979" t="str">
            <v/>
          </cell>
          <cell r="Q2979" t="str">
            <v/>
          </cell>
          <cell r="R2979" t="str">
            <v>ZG</v>
          </cell>
          <cell r="S2979">
            <v>138</v>
          </cell>
          <cell r="T2979">
            <v>12.6</v>
          </cell>
          <cell r="U2979">
            <v>13.103999999999999</v>
          </cell>
          <cell r="V2979">
            <v>13.100000000000001</v>
          </cell>
        </row>
        <row r="2980">
          <cell r="F2980">
            <v>5197980</v>
          </cell>
          <cell r="G2980">
            <v>2958465</v>
          </cell>
          <cell r="H2980">
            <v>46023</v>
          </cell>
          <cell r="I2980" t="str">
            <v>939</v>
          </cell>
          <cell r="J2980" t="str">
            <v/>
          </cell>
          <cell r="K2980" t="str">
            <v/>
          </cell>
          <cell r="L2980" t="str">
            <v/>
          </cell>
          <cell r="M2980" t="str">
            <v>1</v>
          </cell>
          <cell r="N2980" t="str">
            <v>ZEK0</v>
          </cell>
          <cell r="O2980" t="str">
            <v>A</v>
          </cell>
          <cell r="P2980" t="str">
            <v/>
          </cell>
          <cell r="Q2980" t="str">
            <v/>
          </cell>
          <cell r="R2980" t="str">
            <v>ZG</v>
          </cell>
          <cell r="S2980">
            <v>318</v>
          </cell>
          <cell r="T2980">
            <v>12.6</v>
          </cell>
          <cell r="U2980">
            <v>13.103999999999999</v>
          </cell>
          <cell r="V2980">
            <v>13.100000000000001</v>
          </cell>
        </row>
        <row r="2981">
          <cell r="F2981">
            <v>5197981</v>
          </cell>
          <cell r="G2981">
            <v>2958465</v>
          </cell>
          <cell r="H2981">
            <v>46023</v>
          </cell>
          <cell r="I2981" t="str">
            <v>939</v>
          </cell>
          <cell r="J2981" t="str">
            <v/>
          </cell>
          <cell r="K2981" t="str">
            <v/>
          </cell>
          <cell r="L2981" t="str">
            <v/>
          </cell>
          <cell r="M2981" t="str">
            <v>1</v>
          </cell>
          <cell r="N2981" t="str">
            <v>ZEK0</v>
          </cell>
          <cell r="O2981" t="str">
            <v>A</v>
          </cell>
          <cell r="P2981" t="str">
            <v/>
          </cell>
          <cell r="Q2981" t="str">
            <v/>
          </cell>
          <cell r="R2981" t="str">
            <v>ZG</v>
          </cell>
          <cell r="S2981">
            <v>239</v>
          </cell>
          <cell r="T2981">
            <v>12.6</v>
          </cell>
          <cell r="U2981">
            <v>13.103999999999999</v>
          </cell>
          <cell r="V2981">
            <v>13.100000000000001</v>
          </cell>
        </row>
        <row r="2982">
          <cell r="F2982">
            <v>5197982</v>
          </cell>
          <cell r="G2982">
            <v>2958465</v>
          </cell>
          <cell r="H2982">
            <v>46023</v>
          </cell>
          <cell r="I2982" t="str">
            <v>939</v>
          </cell>
          <cell r="J2982" t="str">
            <v/>
          </cell>
          <cell r="K2982" t="str">
            <v/>
          </cell>
          <cell r="L2982" t="str">
            <v/>
          </cell>
          <cell r="M2982" t="str">
            <v>1</v>
          </cell>
          <cell r="N2982" t="str">
            <v>ZEK0</v>
          </cell>
          <cell r="O2982" t="str">
            <v>A</v>
          </cell>
          <cell r="P2982" t="str">
            <v/>
          </cell>
          <cell r="Q2982" t="str">
            <v/>
          </cell>
          <cell r="R2982" t="str">
            <v>ZG</v>
          </cell>
          <cell r="S2982">
            <v>630</v>
          </cell>
          <cell r="T2982">
            <v>12.6</v>
          </cell>
          <cell r="U2982">
            <v>13.103999999999999</v>
          </cell>
          <cell r="V2982">
            <v>13.100000000000001</v>
          </cell>
        </row>
        <row r="2983">
          <cell r="F2983">
            <v>5197983</v>
          </cell>
          <cell r="G2983">
            <v>2958465</v>
          </cell>
          <cell r="H2983">
            <v>46023</v>
          </cell>
          <cell r="I2983" t="str">
            <v>939</v>
          </cell>
          <cell r="J2983" t="str">
            <v/>
          </cell>
          <cell r="K2983" t="str">
            <v/>
          </cell>
          <cell r="L2983" t="str">
            <v/>
          </cell>
          <cell r="M2983" t="str">
            <v>1</v>
          </cell>
          <cell r="N2983" t="str">
            <v>ZEK0</v>
          </cell>
          <cell r="O2983" t="str">
            <v>A</v>
          </cell>
          <cell r="P2983" t="str">
            <v/>
          </cell>
          <cell r="Q2983" t="str">
            <v/>
          </cell>
          <cell r="R2983" t="str">
            <v>ZG</v>
          </cell>
          <cell r="S2983">
            <v>336</v>
          </cell>
          <cell r="T2983">
            <v>12.6</v>
          </cell>
          <cell r="U2983">
            <v>13.103999999999999</v>
          </cell>
          <cell r="V2983">
            <v>13.100000000000001</v>
          </cell>
        </row>
        <row r="2984">
          <cell r="F2984">
            <v>5197984</v>
          </cell>
          <cell r="G2984">
            <v>2958465</v>
          </cell>
          <cell r="H2984">
            <v>46023</v>
          </cell>
          <cell r="I2984" t="str">
            <v>939</v>
          </cell>
          <cell r="J2984" t="str">
            <v/>
          </cell>
          <cell r="K2984" t="str">
            <v/>
          </cell>
          <cell r="L2984" t="str">
            <v/>
          </cell>
          <cell r="M2984" t="str">
            <v>1</v>
          </cell>
          <cell r="N2984" t="str">
            <v>ZEK0</v>
          </cell>
          <cell r="O2984" t="str">
            <v>A</v>
          </cell>
          <cell r="P2984" t="str">
            <v/>
          </cell>
          <cell r="Q2984" t="str">
            <v/>
          </cell>
          <cell r="R2984" t="str">
            <v>ZG</v>
          </cell>
          <cell r="S2984">
            <v>336</v>
          </cell>
          <cell r="T2984">
            <v>12.6</v>
          </cell>
          <cell r="U2984">
            <v>13.103999999999999</v>
          </cell>
          <cell r="V2984">
            <v>13.100000000000001</v>
          </cell>
        </row>
        <row r="2985">
          <cell r="F2985">
            <v>5197985</v>
          </cell>
          <cell r="G2985">
            <v>2958465</v>
          </cell>
          <cell r="H2985">
            <v>46023</v>
          </cell>
          <cell r="I2985" t="str">
            <v>939</v>
          </cell>
          <cell r="J2985" t="str">
            <v/>
          </cell>
          <cell r="K2985" t="str">
            <v/>
          </cell>
          <cell r="L2985" t="str">
            <v/>
          </cell>
          <cell r="M2985" t="str">
            <v>1</v>
          </cell>
          <cell r="N2985" t="str">
            <v>ZEK0</v>
          </cell>
          <cell r="O2985" t="str">
            <v>A</v>
          </cell>
          <cell r="P2985" t="str">
            <v/>
          </cell>
          <cell r="Q2985" t="str">
            <v/>
          </cell>
          <cell r="R2985" t="str">
            <v>ZG</v>
          </cell>
          <cell r="S2985">
            <v>411</v>
          </cell>
          <cell r="T2985">
            <v>12.6</v>
          </cell>
          <cell r="U2985">
            <v>13.103999999999999</v>
          </cell>
          <cell r="V2985">
            <v>13.100000000000001</v>
          </cell>
        </row>
        <row r="2986">
          <cell r="F2986">
            <v>5197986</v>
          </cell>
          <cell r="G2986">
            <v>2958465</v>
          </cell>
          <cell r="H2986">
            <v>46023</v>
          </cell>
          <cell r="I2986" t="str">
            <v>939</v>
          </cell>
          <cell r="J2986" t="str">
            <v/>
          </cell>
          <cell r="K2986" t="str">
            <v/>
          </cell>
          <cell r="L2986" t="str">
            <v/>
          </cell>
          <cell r="M2986" t="str">
            <v>1</v>
          </cell>
          <cell r="N2986" t="str">
            <v>ZEK0</v>
          </cell>
          <cell r="O2986" t="str">
            <v>A</v>
          </cell>
          <cell r="P2986" t="str">
            <v/>
          </cell>
          <cell r="Q2986" t="str">
            <v/>
          </cell>
          <cell r="R2986" t="str">
            <v>ZG</v>
          </cell>
          <cell r="S2986">
            <v>412</v>
          </cell>
          <cell r="T2986">
            <v>12.6</v>
          </cell>
          <cell r="U2986">
            <v>13.103999999999999</v>
          </cell>
          <cell r="V2986">
            <v>13.100000000000001</v>
          </cell>
        </row>
        <row r="2987">
          <cell r="F2987">
            <v>5197987</v>
          </cell>
          <cell r="G2987">
            <v>2958465</v>
          </cell>
          <cell r="H2987">
            <v>46023</v>
          </cell>
          <cell r="I2987" t="str">
            <v>939</v>
          </cell>
          <cell r="J2987" t="str">
            <v/>
          </cell>
          <cell r="K2987" t="str">
            <v/>
          </cell>
          <cell r="L2987" t="str">
            <v/>
          </cell>
          <cell r="M2987" t="str">
            <v>1</v>
          </cell>
          <cell r="N2987" t="str">
            <v>ZEK0</v>
          </cell>
          <cell r="O2987" t="str">
            <v>A</v>
          </cell>
          <cell r="P2987" t="str">
            <v/>
          </cell>
          <cell r="Q2987" t="str">
            <v/>
          </cell>
          <cell r="R2987" t="str">
            <v>ZG</v>
          </cell>
          <cell r="S2987">
            <v>368</v>
          </cell>
          <cell r="T2987">
            <v>12.6</v>
          </cell>
          <cell r="U2987">
            <v>13.103999999999999</v>
          </cell>
          <cell r="V2987">
            <v>13.100000000000001</v>
          </cell>
        </row>
        <row r="2988">
          <cell r="F2988">
            <v>5197988</v>
          </cell>
          <cell r="G2988">
            <v>2958465</v>
          </cell>
          <cell r="H2988">
            <v>46023</v>
          </cell>
          <cell r="I2988" t="str">
            <v>939</v>
          </cell>
          <cell r="J2988" t="str">
            <v/>
          </cell>
          <cell r="K2988" t="str">
            <v/>
          </cell>
          <cell r="L2988" t="str">
            <v/>
          </cell>
          <cell r="M2988" t="str">
            <v>1</v>
          </cell>
          <cell r="N2988" t="str">
            <v>ZEK0</v>
          </cell>
          <cell r="O2988" t="str">
            <v>A</v>
          </cell>
          <cell r="P2988" t="str">
            <v/>
          </cell>
          <cell r="Q2988" t="str">
            <v/>
          </cell>
          <cell r="R2988" t="str">
            <v>ZG</v>
          </cell>
          <cell r="S2988">
            <v>-12</v>
          </cell>
          <cell r="T2988">
            <v>12.6</v>
          </cell>
          <cell r="U2988">
            <v>13.103999999999999</v>
          </cell>
          <cell r="V2988">
            <v>13.100000000000001</v>
          </cell>
        </row>
        <row r="2989">
          <cell r="F2989">
            <v>5197989</v>
          </cell>
          <cell r="G2989">
            <v>2958465</v>
          </cell>
          <cell r="H2989">
            <v>46023</v>
          </cell>
          <cell r="I2989" t="str">
            <v>939</v>
          </cell>
          <cell r="J2989" t="str">
            <v/>
          </cell>
          <cell r="K2989" t="str">
            <v/>
          </cell>
          <cell r="L2989" t="str">
            <v/>
          </cell>
          <cell r="M2989" t="str">
            <v>1</v>
          </cell>
          <cell r="N2989" t="str">
            <v>ZEK0</v>
          </cell>
          <cell r="O2989" t="str">
            <v>A</v>
          </cell>
          <cell r="P2989" t="str">
            <v/>
          </cell>
          <cell r="Q2989" t="str">
            <v/>
          </cell>
          <cell r="R2989" t="str">
            <v>ZG</v>
          </cell>
          <cell r="S2989">
            <v>479</v>
          </cell>
          <cell r="T2989">
            <v>12.6</v>
          </cell>
          <cell r="U2989">
            <v>13.103999999999999</v>
          </cell>
          <cell r="V2989">
            <v>13.100000000000001</v>
          </cell>
        </row>
        <row r="2990">
          <cell r="F2990">
            <v>5197990</v>
          </cell>
          <cell r="G2990">
            <v>2958465</v>
          </cell>
          <cell r="H2990">
            <v>46023</v>
          </cell>
          <cell r="I2990" t="str">
            <v>939</v>
          </cell>
          <cell r="J2990" t="str">
            <v/>
          </cell>
          <cell r="K2990" t="str">
            <v/>
          </cell>
          <cell r="L2990" t="str">
            <v/>
          </cell>
          <cell r="M2990" t="str">
            <v>1</v>
          </cell>
          <cell r="N2990" t="str">
            <v>ZEK0</v>
          </cell>
          <cell r="O2990" t="str">
            <v>A</v>
          </cell>
          <cell r="P2990" t="str">
            <v/>
          </cell>
          <cell r="Q2990" t="str">
            <v/>
          </cell>
          <cell r="R2990" t="str">
            <v>ZG</v>
          </cell>
          <cell r="S2990">
            <v>240</v>
          </cell>
          <cell r="T2990">
            <v>12.6</v>
          </cell>
          <cell r="U2990">
            <v>13.103999999999999</v>
          </cell>
          <cell r="V2990">
            <v>13.100000000000001</v>
          </cell>
        </row>
        <row r="2991">
          <cell r="F2991">
            <v>5197991</v>
          </cell>
          <cell r="G2991">
            <v>2958465</v>
          </cell>
          <cell r="H2991">
            <v>46023</v>
          </cell>
          <cell r="I2991" t="str">
            <v>939</v>
          </cell>
          <cell r="J2991" t="str">
            <v/>
          </cell>
          <cell r="K2991" t="str">
            <v/>
          </cell>
          <cell r="L2991" t="str">
            <v/>
          </cell>
          <cell r="M2991" t="str">
            <v>1</v>
          </cell>
          <cell r="N2991" t="str">
            <v>ZEK0</v>
          </cell>
          <cell r="O2991" t="str">
            <v>A</v>
          </cell>
          <cell r="P2991" t="str">
            <v/>
          </cell>
          <cell r="Q2991" t="str">
            <v/>
          </cell>
          <cell r="R2991" t="str">
            <v>ZG</v>
          </cell>
          <cell r="S2991">
            <v>252</v>
          </cell>
          <cell r="T2991">
            <v>12.6</v>
          </cell>
          <cell r="U2991">
            <v>13.103999999999999</v>
          </cell>
          <cell r="V2991">
            <v>13.100000000000001</v>
          </cell>
        </row>
        <row r="2992">
          <cell r="F2992">
            <v>5197992</v>
          </cell>
          <cell r="G2992">
            <v>2958465</v>
          </cell>
          <cell r="H2992">
            <v>46023</v>
          </cell>
          <cell r="I2992" t="str">
            <v>939</v>
          </cell>
          <cell r="J2992" t="str">
            <v/>
          </cell>
          <cell r="K2992" t="str">
            <v/>
          </cell>
          <cell r="L2992" t="str">
            <v/>
          </cell>
          <cell r="M2992" t="str">
            <v>1</v>
          </cell>
          <cell r="N2992" t="str">
            <v>ZEK0</v>
          </cell>
          <cell r="O2992" t="str">
            <v>A</v>
          </cell>
          <cell r="P2992" t="str">
            <v/>
          </cell>
          <cell r="Q2992" t="str">
            <v/>
          </cell>
          <cell r="R2992" t="str">
            <v>ZG</v>
          </cell>
          <cell r="S2992">
            <v>769</v>
          </cell>
          <cell r="T2992">
            <v>12.6</v>
          </cell>
          <cell r="U2992">
            <v>13.103999999999999</v>
          </cell>
          <cell r="V2992">
            <v>13.100000000000001</v>
          </cell>
        </row>
        <row r="2993">
          <cell r="F2993">
            <v>5197993</v>
          </cell>
          <cell r="G2993">
            <v>2958465</v>
          </cell>
          <cell r="H2993">
            <v>46023</v>
          </cell>
          <cell r="I2993" t="str">
            <v>939</v>
          </cell>
          <cell r="J2993" t="str">
            <v/>
          </cell>
          <cell r="K2993" t="str">
            <v/>
          </cell>
          <cell r="L2993" t="str">
            <v/>
          </cell>
          <cell r="M2993" t="str">
            <v>1</v>
          </cell>
          <cell r="N2993" t="str">
            <v>ZEK0</v>
          </cell>
          <cell r="O2993" t="str">
            <v>A</v>
          </cell>
          <cell r="P2993" t="str">
            <v/>
          </cell>
          <cell r="Q2993" t="str">
            <v/>
          </cell>
          <cell r="R2993" t="str">
            <v>ZG</v>
          </cell>
          <cell r="S2993">
            <v>384</v>
          </cell>
          <cell r="T2993">
            <v>12.6</v>
          </cell>
          <cell r="U2993">
            <v>13.103999999999999</v>
          </cell>
          <cell r="V2993">
            <v>13.100000000000001</v>
          </cell>
        </row>
        <row r="2994">
          <cell r="F2994">
            <v>5197994</v>
          </cell>
          <cell r="G2994">
            <v>2958465</v>
          </cell>
          <cell r="H2994">
            <v>46023</v>
          </cell>
          <cell r="I2994" t="str">
            <v>939</v>
          </cell>
          <cell r="J2994" t="str">
            <v/>
          </cell>
          <cell r="K2994" t="str">
            <v/>
          </cell>
          <cell r="L2994" t="str">
            <v/>
          </cell>
          <cell r="M2994" t="str">
            <v>1</v>
          </cell>
          <cell r="N2994" t="str">
            <v>ZEK0</v>
          </cell>
          <cell r="O2994" t="str">
            <v>A</v>
          </cell>
          <cell r="P2994" t="str">
            <v/>
          </cell>
          <cell r="Q2994" t="str">
            <v/>
          </cell>
          <cell r="R2994" t="str">
            <v>ZG</v>
          </cell>
          <cell r="S2994">
            <v>628</v>
          </cell>
          <cell r="T2994">
            <v>17.649999999999999</v>
          </cell>
          <cell r="U2994">
            <v>18.355999999999998</v>
          </cell>
          <cell r="V2994">
            <v>18.350000000000001</v>
          </cell>
        </row>
        <row r="2995">
          <cell r="F2995">
            <v>5197995</v>
          </cell>
          <cell r="G2995">
            <v>2958465</v>
          </cell>
          <cell r="H2995">
            <v>46023</v>
          </cell>
          <cell r="I2995" t="str">
            <v>939</v>
          </cell>
          <cell r="J2995" t="str">
            <v/>
          </cell>
          <cell r="K2995" t="str">
            <v/>
          </cell>
          <cell r="L2995" t="str">
            <v/>
          </cell>
          <cell r="M2995" t="str">
            <v>1</v>
          </cell>
          <cell r="N2995" t="str">
            <v>ZEK0</v>
          </cell>
          <cell r="O2995" t="str">
            <v>A</v>
          </cell>
          <cell r="P2995" t="str">
            <v/>
          </cell>
          <cell r="Q2995" t="str">
            <v/>
          </cell>
          <cell r="R2995" t="str">
            <v>ZG</v>
          </cell>
          <cell r="S2995">
            <v>828</v>
          </cell>
          <cell r="T2995">
            <v>17.649999999999999</v>
          </cell>
          <cell r="U2995">
            <v>18.355999999999998</v>
          </cell>
          <cell r="V2995">
            <v>18.350000000000001</v>
          </cell>
        </row>
        <row r="2996">
          <cell r="F2996">
            <v>5197996</v>
          </cell>
          <cell r="G2996">
            <v>2958465</v>
          </cell>
          <cell r="H2996">
            <v>46023</v>
          </cell>
          <cell r="I2996" t="str">
            <v>939</v>
          </cell>
          <cell r="J2996" t="str">
            <v/>
          </cell>
          <cell r="K2996" t="str">
            <v/>
          </cell>
          <cell r="L2996" t="str">
            <v/>
          </cell>
          <cell r="M2996" t="str">
            <v>1</v>
          </cell>
          <cell r="N2996" t="str">
            <v>ZEK0</v>
          </cell>
          <cell r="O2996" t="str">
            <v>A</v>
          </cell>
          <cell r="P2996" t="str">
            <v/>
          </cell>
          <cell r="Q2996" t="str">
            <v/>
          </cell>
          <cell r="R2996" t="str">
            <v>ZG</v>
          </cell>
          <cell r="S2996">
            <v>621</v>
          </cell>
          <cell r="T2996">
            <v>16.399999999999999</v>
          </cell>
          <cell r="U2996">
            <v>17.055999999999997</v>
          </cell>
          <cell r="V2996">
            <v>17.05</v>
          </cell>
        </row>
        <row r="2997">
          <cell r="F2997">
            <v>5197997</v>
          </cell>
          <cell r="G2997">
            <v>2958465</v>
          </cell>
          <cell r="H2997">
            <v>46023</v>
          </cell>
          <cell r="I2997" t="str">
            <v>939</v>
          </cell>
          <cell r="J2997" t="str">
            <v/>
          </cell>
          <cell r="K2997" t="str">
            <v/>
          </cell>
          <cell r="L2997" t="str">
            <v/>
          </cell>
          <cell r="M2997" t="str">
            <v>1</v>
          </cell>
          <cell r="N2997" t="str">
            <v>ZEK0</v>
          </cell>
          <cell r="O2997" t="str">
            <v>A</v>
          </cell>
          <cell r="P2997" t="str">
            <v/>
          </cell>
          <cell r="Q2997" t="str">
            <v/>
          </cell>
          <cell r="R2997" t="str">
            <v>ZG</v>
          </cell>
          <cell r="S2997">
            <v>102</v>
          </cell>
          <cell r="T2997">
            <v>16.399999999999999</v>
          </cell>
          <cell r="U2997">
            <v>17.055999999999997</v>
          </cell>
          <cell r="V2997">
            <v>17.05</v>
          </cell>
        </row>
        <row r="2998">
          <cell r="F2998">
            <v>5197998</v>
          </cell>
          <cell r="G2998">
            <v>2958465</v>
          </cell>
          <cell r="H2998">
            <v>46023</v>
          </cell>
          <cell r="I2998" t="str">
            <v>939</v>
          </cell>
          <cell r="J2998" t="str">
            <v/>
          </cell>
          <cell r="K2998" t="str">
            <v/>
          </cell>
          <cell r="L2998" t="str">
            <v/>
          </cell>
          <cell r="M2998" t="str">
            <v>1</v>
          </cell>
          <cell r="N2998" t="str">
            <v>ZEK0</v>
          </cell>
          <cell r="O2998" t="str">
            <v>A</v>
          </cell>
          <cell r="P2998" t="str">
            <v/>
          </cell>
          <cell r="Q2998" t="str">
            <v/>
          </cell>
          <cell r="R2998" t="str">
            <v>ZG</v>
          </cell>
          <cell r="S2998">
            <v>125</v>
          </cell>
          <cell r="T2998">
            <v>16.399999999999999</v>
          </cell>
          <cell r="U2998">
            <v>17.055999999999997</v>
          </cell>
          <cell r="V2998">
            <v>17.05</v>
          </cell>
        </row>
        <row r="2999">
          <cell r="F2999">
            <v>5197999</v>
          </cell>
          <cell r="G2999">
            <v>2958465</v>
          </cell>
          <cell r="H2999">
            <v>46023</v>
          </cell>
          <cell r="I2999" t="str">
            <v>939</v>
          </cell>
          <cell r="J2999" t="str">
            <v/>
          </cell>
          <cell r="K2999" t="str">
            <v/>
          </cell>
          <cell r="L2999" t="str">
            <v/>
          </cell>
          <cell r="M2999" t="str">
            <v>1</v>
          </cell>
          <cell r="N2999" t="str">
            <v>ZEK0</v>
          </cell>
          <cell r="O2999" t="str">
            <v>A</v>
          </cell>
          <cell r="P2999" t="str">
            <v/>
          </cell>
          <cell r="Q2999" t="str">
            <v/>
          </cell>
          <cell r="R2999" t="str">
            <v>ZG</v>
          </cell>
          <cell r="S2999">
            <v>384</v>
          </cell>
          <cell r="T2999">
            <v>16.399999999999999</v>
          </cell>
          <cell r="U2999">
            <v>17.055999999999997</v>
          </cell>
          <cell r="V2999">
            <v>17.05</v>
          </cell>
        </row>
        <row r="3000">
          <cell r="F3000">
            <v>5198000</v>
          </cell>
          <cell r="G3000">
            <v>2958465</v>
          </cell>
          <cell r="H3000">
            <v>46023</v>
          </cell>
          <cell r="I3000" t="str">
            <v>939</v>
          </cell>
          <cell r="J3000" t="str">
            <v/>
          </cell>
          <cell r="K3000" t="str">
            <v/>
          </cell>
          <cell r="L3000" t="str">
            <v/>
          </cell>
          <cell r="M3000" t="str">
            <v>1</v>
          </cell>
          <cell r="N3000" t="str">
            <v>ZEK0</v>
          </cell>
          <cell r="O3000" t="str">
            <v>A</v>
          </cell>
          <cell r="P3000" t="str">
            <v/>
          </cell>
          <cell r="Q3000" t="str">
            <v/>
          </cell>
          <cell r="R3000" t="str">
            <v>ZG</v>
          </cell>
          <cell r="S3000">
            <v>744</v>
          </cell>
          <cell r="T3000">
            <v>15.4</v>
          </cell>
          <cell r="U3000">
            <v>16.016000000000002</v>
          </cell>
          <cell r="V3000">
            <v>16</v>
          </cell>
        </row>
        <row r="3001">
          <cell r="F3001">
            <v>5198001</v>
          </cell>
          <cell r="G3001">
            <v>2958465</v>
          </cell>
          <cell r="H3001">
            <v>46023</v>
          </cell>
          <cell r="I3001" t="str">
            <v>939</v>
          </cell>
          <cell r="J3001" t="str">
            <v/>
          </cell>
          <cell r="K3001" t="str">
            <v/>
          </cell>
          <cell r="L3001" t="str">
            <v/>
          </cell>
          <cell r="M3001" t="str">
            <v>1</v>
          </cell>
          <cell r="N3001" t="str">
            <v>ZEK0</v>
          </cell>
          <cell r="O3001" t="str">
            <v>A</v>
          </cell>
          <cell r="P3001" t="str">
            <v/>
          </cell>
          <cell r="Q3001" t="str">
            <v/>
          </cell>
          <cell r="R3001" t="str">
            <v>ZG</v>
          </cell>
          <cell r="S3001">
            <v>514</v>
          </cell>
          <cell r="T3001">
            <v>16.25</v>
          </cell>
          <cell r="U3001">
            <v>16.899999999999999</v>
          </cell>
          <cell r="V3001">
            <v>16.900000000000002</v>
          </cell>
        </row>
        <row r="3002">
          <cell r="F3002">
            <v>5198002</v>
          </cell>
          <cell r="G3002">
            <v>2958465</v>
          </cell>
          <cell r="H3002">
            <v>46023</v>
          </cell>
          <cell r="I3002" t="str">
            <v>939</v>
          </cell>
          <cell r="J3002" t="str">
            <v/>
          </cell>
          <cell r="K3002" t="str">
            <v/>
          </cell>
          <cell r="L3002" t="str">
            <v/>
          </cell>
          <cell r="M3002" t="str">
            <v>1</v>
          </cell>
          <cell r="N3002" t="str">
            <v>ZEK0</v>
          </cell>
          <cell r="O3002" t="str">
            <v>A</v>
          </cell>
          <cell r="P3002" t="str">
            <v/>
          </cell>
          <cell r="Q3002" t="str">
            <v/>
          </cell>
          <cell r="R3002" t="str">
            <v>ZG</v>
          </cell>
          <cell r="S3002">
            <v>694</v>
          </cell>
          <cell r="T3002">
            <v>16.25</v>
          </cell>
          <cell r="U3002">
            <v>16.899999999999999</v>
          </cell>
          <cell r="V3002">
            <v>16.900000000000002</v>
          </cell>
        </row>
        <row r="3003">
          <cell r="F3003">
            <v>5198003</v>
          </cell>
          <cell r="G3003">
            <v>2958465</v>
          </cell>
          <cell r="H3003">
            <v>46023</v>
          </cell>
          <cell r="I3003" t="str">
            <v>939</v>
          </cell>
          <cell r="J3003" t="str">
            <v/>
          </cell>
          <cell r="K3003" t="str">
            <v/>
          </cell>
          <cell r="L3003" t="str">
            <v/>
          </cell>
          <cell r="M3003" t="str">
            <v>1</v>
          </cell>
          <cell r="N3003" t="str">
            <v>ZEK0</v>
          </cell>
          <cell r="O3003" t="str">
            <v>A</v>
          </cell>
          <cell r="P3003" t="str">
            <v/>
          </cell>
          <cell r="Q3003" t="str">
            <v/>
          </cell>
          <cell r="R3003" t="str">
            <v>ZG</v>
          </cell>
          <cell r="S3003">
            <v>21</v>
          </cell>
          <cell r="T3003">
            <v>16.25</v>
          </cell>
          <cell r="U3003">
            <v>16.899999999999999</v>
          </cell>
          <cell r="V3003">
            <v>16.900000000000002</v>
          </cell>
        </row>
        <row r="3004">
          <cell r="F3004">
            <v>5198004</v>
          </cell>
          <cell r="G3004">
            <v>2958465</v>
          </cell>
          <cell r="H3004">
            <v>46023</v>
          </cell>
          <cell r="I3004" t="str">
            <v>939</v>
          </cell>
          <cell r="J3004" t="str">
            <v/>
          </cell>
          <cell r="K3004" t="str">
            <v/>
          </cell>
          <cell r="L3004" t="str">
            <v/>
          </cell>
          <cell r="M3004" t="str">
            <v>1</v>
          </cell>
          <cell r="N3004" t="str">
            <v>ZEK0</v>
          </cell>
          <cell r="O3004" t="str">
            <v>A</v>
          </cell>
          <cell r="P3004" t="str">
            <v/>
          </cell>
          <cell r="Q3004" t="str">
            <v/>
          </cell>
          <cell r="R3004" t="str">
            <v>ZG</v>
          </cell>
          <cell r="S3004">
            <v>-6</v>
          </cell>
          <cell r="T3004">
            <v>15.95</v>
          </cell>
          <cell r="U3004">
            <v>16.588000000000001</v>
          </cell>
          <cell r="V3004">
            <v>16.600000000000001</v>
          </cell>
        </row>
        <row r="3005">
          <cell r="F3005">
            <v>5198009</v>
          </cell>
          <cell r="G3005">
            <v>2958465</v>
          </cell>
          <cell r="H3005">
            <v>46023</v>
          </cell>
          <cell r="I3005" t="str">
            <v>939</v>
          </cell>
          <cell r="J3005" t="str">
            <v/>
          </cell>
          <cell r="K3005" t="str">
            <v/>
          </cell>
          <cell r="L3005" t="str">
            <v/>
          </cell>
          <cell r="M3005" t="str">
            <v>1</v>
          </cell>
          <cell r="N3005" t="str">
            <v>ZEK0</v>
          </cell>
          <cell r="O3005" t="str">
            <v>A</v>
          </cell>
          <cell r="P3005" t="str">
            <v/>
          </cell>
          <cell r="Q3005" t="str">
            <v/>
          </cell>
          <cell r="R3005" t="str">
            <v>ZG</v>
          </cell>
          <cell r="S3005">
            <v>226</v>
          </cell>
          <cell r="T3005">
            <v>18.2</v>
          </cell>
          <cell r="U3005">
            <v>18.928000000000001</v>
          </cell>
          <cell r="V3005">
            <v>18.95</v>
          </cell>
        </row>
        <row r="3006">
          <cell r="F3006">
            <v>5198011</v>
          </cell>
          <cell r="G3006">
            <v>2958465</v>
          </cell>
          <cell r="H3006">
            <v>46023</v>
          </cell>
          <cell r="I3006" t="str">
            <v>939</v>
          </cell>
          <cell r="J3006" t="str">
            <v/>
          </cell>
          <cell r="K3006" t="str">
            <v/>
          </cell>
          <cell r="L3006" t="str">
            <v/>
          </cell>
          <cell r="M3006" t="str">
            <v>1</v>
          </cell>
          <cell r="N3006" t="str">
            <v>ZEK0</v>
          </cell>
          <cell r="O3006" t="str">
            <v>A</v>
          </cell>
          <cell r="P3006" t="str">
            <v/>
          </cell>
          <cell r="Q3006" t="str">
            <v/>
          </cell>
          <cell r="R3006" t="str">
            <v>ZG</v>
          </cell>
          <cell r="S3006">
            <v>17</v>
          </cell>
          <cell r="T3006">
            <v>18.2</v>
          </cell>
          <cell r="U3006">
            <v>18.928000000000001</v>
          </cell>
          <cell r="V3006">
            <v>18.95</v>
          </cell>
        </row>
        <row r="3007">
          <cell r="F3007">
            <v>5198012</v>
          </cell>
          <cell r="G3007">
            <v>2958465</v>
          </cell>
          <cell r="H3007">
            <v>46023</v>
          </cell>
          <cell r="I3007" t="str">
            <v>939</v>
          </cell>
          <cell r="J3007" t="str">
            <v/>
          </cell>
          <cell r="K3007" t="str">
            <v/>
          </cell>
          <cell r="L3007" t="str">
            <v/>
          </cell>
          <cell r="M3007" t="str">
            <v>1</v>
          </cell>
          <cell r="N3007" t="str">
            <v>ZEK0</v>
          </cell>
          <cell r="O3007" t="str">
            <v>A</v>
          </cell>
          <cell r="P3007" t="str">
            <v/>
          </cell>
          <cell r="Q3007" t="str">
            <v/>
          </cell>
          <cell r="R3007" t="str">
            <v>ZG</v>
          </cell>
          <cell r="S3007">
            <v>81</v>
          </cell>
          <cell r="T3007">
            <v>18.2</v>
          </cell>
          <cell r="U3007">
            <v>18.928000000000001</v>
          </cell>
          <cell r="V3007">
            <v>18.95</v>
          </cell>
        </row>
        <row r="3008">
          <cell r="F3008">
            <v>5198014</v>
          </cell>
          <cell r="G3008">
            <v>2958465</v>
          </cell>
          <cell r="H3008">
            <v>46023</v>
          </cell>
          <cell r="I3008" t="str">
            <v>939</v>
          </cell>
          <cell r="J3008" t="str">
            <v/>
          </cell>
          <cell r="K3008" t="str">
            <v/>
          </cell>
          <cell r="L3008" t="str">
            <v/>
          </cell>
          <cell r="M3008" t="str">
            <v>1</v>
          </cell>
          <cell r="N3008" t="str">
            <v>ZEK0</v>
          </cell>
          <cell r="O3008" t="str">
            <v>A</v>
          </cell>
          <cell r="P3008" t="str">
            <v/>
          </cell>
          <cell r="Q3008" t="str">
            <v/>
          </cell>
          <cell r="R3008" t="str">
            <v>ZG</v>
          </cell>
          <cell r="S3008">
            <v>414</v>
          </cell>
          <cell r="T3008">
            <v>18.2</v>
          </cell>
          <cell r="U3008">
            <v>18.928000000000001</v>
          </cell>
          <cell r="V3008">
            <v>18.95</v>
          </cell>
        </row>
        <row r="3009">
          <cell r="F3009">
            <v>5198015</v>
          </cell>
          <cell r="G3009">
            <v>2958465</v>
          </cell>
          <cell r="H3009">
            <v>46023</v>
          </cell>
          <cell r="I3009" t="str">
            <v>939</v>
          </cell>
          <cell r="J3009" t="str">
            <v/>
          </cell>
          <cell r="K3009" t="str">
            <v/>
          </cell>
          <cell r="L3009" t="str">
            <v/>
          </cell>
          <cell r="M3009" t="str">
            <v>1</v>
          </cell>
          <cell r="N3009" t="str">
            <v>ZEK0</v>
          </cell>
          <cell r="O3009" t="str">
            <v>A</v>
          </cell>
          <cell r="P3009" t="str">
            <v/>
          </cell>
          <cell r="Q3009" t="str">
            <v/>
          </cell>
          <cell r="R3009" t="str">
            <v>ZE</v>
          </cell>
          <cell r="S3009">
            <v>0</v>
          </cell>
          <cell r="T3009">
            <v>18.2</v>
          </cell>
          <cell r="U3009">
            <v>18.928000000000001</v>
          </cell>
          <cell r="V3009">
            <v>18.95</v>
          </cell>
        </row>
        <row r="3010">
          <cell r="F3010">
            <v>5205525</v>
          </cell>
          <cell r="G3010">
            <v>2958465</v>
          </cell>
          <cell r="H3010">
            <v>46023</v>
          </cell>
          <cell r="I3010" t="str">
            <v>939</v>
          </cell>
          <cell r="J3010" t="str">
            <v/>
          </cell>
          <cell r="K3010" t="str">
            <v/>
          </cell>
          <cell r="L3010" t="str">
            <v/>
          </cell>
          <cell r="M3010" t="str">
            <v>1</v>
          </cell>
          <cell r="N3010" t="str">
            <v>ZEK0</v>
          </cell>
          <cell r="O3010" t="str">
            <v>A</v>
          </cell>
          <cell r="P3010" t="str">
            <v/>
          </cell>
          <cell r="Q3010" t="str">
            <v/>
          </cell>
          <cell r="R3010" t="str">
            <v>ZG</v>
          </cell>
          <cell r="S3010">
            <v>1434</v>
          </cell>
          <cell r="T3010">
            <v>35.549999999999997</v>
          </cell>
          <cell r="U3010">
            <v>36.971999999999994</v>
          </cell>
          <cell r="V3010">
            <v>36.950000000000003</v>
          </cell>
        </row>
        <row r="3011">
          <cell r="F3011">
            <v>5208048</v>
          </cell>
          <cell r="G3011">
            <v>2958465</v>
          </cell>
          <cell r="H3011">
            <v>46023</v>
          </cell>
          <cell r="I3011" t="str">
            <v>939</v>
          </cell>
          <cell r="J3011" t="str">
            <v/>
          </cell>
          <cell r="K3011" t="str">
            <v/>
          </cell>
          <cell r="L3011" t="str">
            <v/>
          </cell>
          <cell r="M3011" t="str">
            <v>1</v>
          </cell>
          <cell r="N3011" t="str">
            <v>ZEK0</v>
          </cell>
          <cell r="O3011" t="str">
            <v>A</v>
          </cell>
          <cell r="P3011" t="str">
            <v/>
          </cell>
          <cell r="Q3011" t="str">
            <v/>
          </cell>
          <cell r="R3011" t="str">
            <v>ZG</v>
          </cell>
          <cell r="S3011">
            <v>672</v>
          </cell>
          <cell r="T3011">
            <v>108.75</v>
          </cell>
          <cell r="U3011">
            <v>113.1</v>
          </cell>
          <cell r="V3011">
            <v>113.10000000000001</v>
          </cell>
        </row>
        <row r="3012">
          <cell r="F3012">
            <v>5208049</v>
          </cell>
          <cell r="G3012">
            <v>2958465</v>
          </cell>
          <cell r="H3012">
            <v>46023</v>
          </cell>
          <cell r="I3012" t="str">
            <v>939</v>
          </cell>
          <cell r="J3012" t="str">
            <v/>
          </cell>
          <cell r="K3012" t="str">
            <v/>
          </cell>
          <cell r="L3012" t="str">
            <v/>
          </cell>
          <cell r="M3012" t="str">
            <v>1</v>
          </cell>
          <cell r="N3012" t="str">
            <v>ZEK0</v>
          </cell>
          <cell r="O3012" t="str">
            <v>A</v>
          </cell>
          <cell r="P3012" t="str">
            <v/>
          </cell>
          <cell r="Q3012" t="str">
            <v/>
          </cell>
          <cell r="R3012" t="str">
            <v>ZG</v>
          </cell>
          <cell r="S3012">
            <v>2507</v>
          </cell>
          <cell r="T3012">
            <v>37.700000000000003</v>
          </cell>
          <cell r="U3012">
            <v>39.208000000000006</v>
          </cell>
          <cell r="V3012">
            <v>39.200000000000003</v>
          </cell>
        </row>
        <row r="3013">
          <cell r="F3013">
            <v>5208090</v>
          </cell>
          <cell r="G3013">
            <v>2958465</v>
          </cell>
          <cell r="H3013">
            <v>46023</v>
          </cell>
          <cell r="I3013" t="str">
            <v>939</v>
          </cell>
          <cell r="J3013" t="str">
            <v/>
          </cell>
          <cell r="K3013" t="str">
            <v/>
          </cell>
          <cell r="L3013" t="str">
            <v/>
          </cell>
          <cell r="M3013" t="str">
            <v>1</v>
          </cell>
          <cell r="N3013" t="str">
            <v>ZEK0</v>
          </cell>
          <cell r="O3013" t="str">
            <v>A</v>
          </cell>
          <cell r="P3013" t="str">
            <v/>
          </cell>
          <cell r="Q3013" t="str">
            <v/>
          </cell>
          <cell r="R3013" t="str">
            <v>ZG</v>
          </cell>
          <cell r="S3013">
            <v>0</v>
          </cell>
          <cell r="T3013">
            <v>190.2</v>
          </cell>
          <cell r="U3013">
            <v>197.80799999999999</v>
          </cell>
          <cell r="V3013">
            <v>197.8</v>
          </cell>
        </row>
        <row r="3014">
          <cell r="F3014">
            <v>5208093</v>
          </cell>
          <cell r="G3014">
            <v>2958465</v>
          </cell>
          <cell r="H3014">
            <v>46023</v>
          </cell>
          <cell r="I3014" t="str">
            <v>939</v>
          </cell>
          <cell r="J3014" t="str">
            <v/>
          </cell>
          <cell r="K3014" t="str">
            <v/>
          </cell>
          <cell r="L3014" t="str">
            <v/>
          </cell>
          <cell r="M3014" t="str">
            <v>1</v>
          </cell>
          <cell r="N3014" t="str">
            <v>ZEK0</v>
          </cell>
          <cell r="O3014" t="str">
            <v>A</v>
          </cell>
          <cell r="P3014" t="str">
            <v/>
          </cell>
          <cell r="Q3014" t="str">
            <v/>
          </cell>
          <cell r="R3014" t="str">
            <v>ZG</v>
          </cell>
          <cell r="S3014">
            <v>1583</v>
          </cell>
          <cell r="T3014">
            <v>65.45</v>
          </cell>
          <cell r="U3014">
            <v>68.067999999999998</v>
          </cell>
          <cell r="V3014">
            <v>68.05</v>
          </cell>
        </row>
        <row r="3015">
          <cell r="F3015">
            <v>5220870</v>
          </cell>
          <cell r="G3015">
            <v>2958465</v>
          </cell>
          <cell r="H3015">
            <v>46023</v>
          </cell>
          <cell r="I3015" t="str">
            <v>939</v>
          </cell>
          <cell r="J3015" t="str">
            <v/>
          </cell>
          <cell r="K3015" t="str">
            <v/>
          </cell>
          <cell r="L3015" t="str">
            <v/>
          </cell>
          <cell r="M3015" t="str">
            <v>1</v>
          </cell>
          <cell r="N3015" t="str">
            <v>ZEK0</v>
          </cell>
          <cell r="O3015" t="str">
            <v>A</v>
          </cell>
          <cell r="P3015" t="str">
            <v/>
          </cell>
          <cell r="Q3015" t="str">
            <v/>
          </cell>
          <cell r="R3015" t="str">
            <v>ZG</v>
          </cell>
          <cell r="S3015">
            <v>1830</v>
          </cell>
          <cell r="T3015">
            <v>146.69999999999999</v>
          </cell>
          <cell r="U3015">
            <v>152.56799999999998</v>
          </cell>
          <cell r="V3015">
            <v>152.55000000000001</v>
          </cell>
        </row>
        <row r="3016">
          <cell r="F3016">
            <v>5220871</v>
          </cell>
          <cell r="G3016">
            <v>2958465</v>
          </cell>
          <cell r="H3016">
            <v>46023</v>
          </cell>
          <cell r="I3016" t="str">
            <v>939</v>
          </cell>
          <cell r="J3016" t="str">
            <v/>
          </cell>
          <cell r="K3016" t="str">
            <v/>
          </cell>
          <cell r="L3016" t="str">
            <v/>
          </cell>
          <cell r="M3016" t="str">
            <v>1</v>
          </cell>
          <cell r="N3016" t="str">
            <v>ZEK0</v>
          </cell>
          <cell r="O3016" t="str">
            <v>A</v>
          </cell>
          <cell r="P3016" t="str">
            <v/>
          </cell>
          <cell r="Q3016" t="str">
            <v/>
          </cell>
          <cell r="R3016" t="str">
            <v>ZG</v>
          </cell>
          <cell r="S3016">
            <v>104</v>
          </cell>
          <cell r="T3016">
            <v>146.69999999999999</v>
          </cell>
          <cell r="U3016">
            <v>152.56799999999998</v>
          </cell>
          <cell r="V3016">
            <v>152.55000000000001</v>
          </cell>
        </row>
        <row r="3017">
          <cell r="F3017">
            <v>5220874</v>
          </cell>
          <cell r="G3017">
            <v>2958465</v>
          </cell>
          <cell r="H3017">
            <v>46023</v>
          </cell>
          <cell r="I3017" t="str">
            <v>939</v>
          </cell>
          <cell r="J3017" t="str">
            <v/>
          </cell>
          <cell r="K3017" t="str">
            <v/>
          </cell>
          <cell r="L3017" t="str">
            <v/>
          </cell>
          <cell r="M3017" t="str">
            <v>1</v>
          </cell>
          <cell r="N3017" t="str">
            <v>ZEK0</v>
          </cell>
          <cell r="O3017" t="str">
            <v>A</v>
          </cell>
          <cell r="P3017" t="str">
            <v/>
          </cell>
          <cell r="Q3017" t="str">
            <v/>
          </cell>
          <cell r="R3017" t="str">
            <v>ZE</v>
          </cell>
          <cell r="S3017">
            <v>0</v>
          </cell>
          <cell r="T3017">
            <v>37.549999999999997</v>
          </cell>
          <cell r="U3017">
            <v>39.052</v>
          </cell>
          <cell r="V3017">
            <v>39.050000000000004</v>
          </cell>
        </row>
        <row r="3018">
          <cell r="F3018">
            <v>5220881</v>
          </cell>
          <cell r="G3018">
            <v>2958465</v>
          </cell>
          <cell r="H3018">
            <v>46023</v>
          </cell>
          <cell r="I3018" t="str">
            <v>939</v>
          </cell>
          <cell r="J3018" t="str">
            <v/>
          </cell>
          <cell r="K3018" t="str">
            <v/>
          </cell>
          <cell r="L3018" t="str">
            <v/>
          </cell>
          <cell r="M3018" t="str">
            <v>1</v>
          </cell>
          <cell r="N3018" t="str">
            <v>ZEK0</v>
          </cell>
          <cell r="O3018" t="str">
            <v>A</v>
          </cell>
          <cell r="P3018" t="str">
            <v/>
          </cell>
          <cell r="Q3018" t="str">
            <v/>
          </cell>
          <cell r="R3018" t="str">
            <v>ZE</v>
          </cell>
          <cell r="S3018">
            <v>0</v>
          </cell>
          <cell r="T3018">
            <v>88.55</v>
          </cell>
          <cell r="U3018">
            <v>92.091999999999999</v>
          </cell>
          <cell r="V3018">
            <v>92.100000000000009</v>
          </cell>
        </row>
        <row r="3019">
          <cell r="F3019">
            <v>5220883</v>
          </cell>
          <cell r="G3019">
            <v>2958465</v>
          </cell>
          <cell r="H3019">
            <v>46023</v>
          </cell>
          <cell r="I3019" t="str">
            <v>939</v>
          </cell>
          <cell r="J3019" t="str">
            <v/>
          </cell>
          <cell r="K3019" t="str">
            <v/>
          </cell>
          <cell r="L3019" t="str">
            <v/>
          </cell>
          <cell r="M3019" t="str">
            <v>1</v>
          </cell>
          <cell r="N3019" t="str">
            <v>ZEK0</v>
          </cell>
          <cell r="O3019" t="str">
            <v>A</v>
          </cell>
          <cell r="P3019" t="str">
            <v/>
          </cell>
          <cell r="Q3019" t="str">
            <v/>
          </cell>
          <cell r="R3019" t="str">
            <v>ZE</v>
          </cell>
          <cell r="S3019">
            <v>0</v>
          </cell>
          <cell r="T3019">
            <v>37.15</v>
          </cell>
          <cell r="U3019">
            <v>38.635999999999996</v>
          </cell>
          <cell r="V3019">
            <v>38.650000000000006</v>
          </cell>
        </row>
        <row r="3020">
          <cell r="F3020">
            <v>5220884</v>
          </cell>
          <cell r="G3020">
            <v>2958465</v>
          </cell>
          <cell r="H3020">
            <v>46023</v>
          </cell>
          <cell r="I3020" t="str">
            <v>939</v>
          </cell>
          <cell r="J3020" t="str">
            <v/>
          </cell>
          <cell r="K3020" t="str">
            <v/>
          </cell>
          <cell r="L3020" t="str">
            <v/>
          </cell>
          <cell r="M3020" t="str">
            <v>1</v>
          </cell>
          <cell r="N3020" t="str">
            <v>ZEK0</v>
          </cell>
          <cell r="O3020" t="str">
            <v>A</v>
          </cell>
          <cell r="P3020" t="str">
            <v/>
          </cell>
          <cell r="Q3020" t="str">
            <v/>
          </cell>
          <cell r="R3020" t="str">
            <v>ZE</v>
          </cell>
          <cell r="S3020">
            <v>9</v>
          </cell>
          <cell r="T3020">
            <v>36.049999999999997</v>
          </cell>
          <cell r="U3020">
            <v>37.491999999999997</v>
          </cell>
          <cell r="V3020">
            <v>37.5</v>
          </cell>
        </row>
        <row r="3021">
          <cell r="F3021">
            <v>5220887</v>
          </cell>
          <cell r="G3021">
            <v>2958465</v>
          </cell>
          <cell r="H3021">
            <v>46023</v>
          </cell>
          <cell r="I3021" t="str">
            <v>939</v>
          </cell>
          <cell r="J3021" t="str">
            <v/>
          </cell>
          <cell r="K3021" t="str">
            <v/>
          </cell>
          <cell r="L3021" t="str">
            <v/>
          </cell>
          <cell r="M3021" t="str">
            <v>1</v>
          </cell>
          <cell r="N3021" t="str">
            <v>ZEK0</v>
          </cell>
          <cell r="O3021" t="str">
            <v>A</v>
          </cell>
          <cell r="P3021" t="str">
            <v/>
          </cell>
          <cell r="Q3021" t="str">
            <v/>
          </cell>
          <cell r="R3021" t="str">
            <v>ZG</v>
          </cell>
          <cell r="S3021">
            <v>0</v>
          </cell>
          <cell r="T3021">
            <v>80.8</v>
          </cell>
          <cell r="U3021">
            <v>84.031999999999996</v>
          </cell>
          <cell r="V3021">
            <v>84.050000000000011</v>
          </cell>
        </row>
        <row r="3022">
          <cell r="F3022">
            <v>5220889</v>
          </cell>
          <cell r="G3022">
            <v>2958465</v>
          </cell>
          <cell r="H3022">
            <v>46023</v>
          </cell>
          <cell r="I3022" t="str">
            <v>939</v>
          </cell>
          <cell r="J3022" t="str">
            <v/>
          </cell>
          <cell r="K3022" t="str">
            <v/>
          </cell>
          <cell r="L3022" t="str">
            <v/>
          </cell>
          <cell r="M3022" t="str">
            <v>1</v>
          </cell>
          <cell r="N3022" t="str">
            <v>ZEK0</v>
          </cell>
          <cell r="O3022" t="str">
            <v>A</v>
          </cell>
          <cell r="P3022" t="str">
            <v/>
          </cell>
          <cell r="Q3022" t="str">
            <v/>
          </cell>
          <cell r="R3022" t="str">
            <v>ZE</v>
          </cell>
          <cell r="S3022">
            <v>4</v>
          </cell>
          <cell r="T3022">
            <v>76.099999999999994</v>
          </cell>
          <cell r="U3022">
            <v>79.143999999999991</v>
          </cell>
          <cell r="V3022">
            <v>79.150000000000006</v>
          </cell>
        </row>
        <row r="3023">
          <cell r="F3023">
            <v>5220890</v>
          </cell>
          <cell r="G3023">
            <v>2958465</v>
          </cell>
          <cell r="H3023">
            <v>46023</v>
          </cell>
          <cell r="I3023" t="str">
            <v>939</v>
          </cell>
          <cell r="J3023" t="str">
            <v/>
          </cell>
          <cell r="K3023" t="str">
            <v/>
          </cell>
          <cell r="L3023" t="str">
            <v/>
          </cell>
          <cell r="M3023" t="str">
            <v>1</v>
          </cell>
          <cell r="N3023" t="str">
            <v>ZEK0</v>
          </cell>
          <cell r="O3023" t="str">
            <v>A</v>
          </cell>
          <cell r="P3023" t="str">
            <v/>
          </cell>
          <cell r="Q3023" t="str">
            <v/>
          </cell>
          <cell r="R3023" t="str">
            <v>ZE</v>
          </cell>
          <cell r="S3023">
            <v>0</v>
          </cell>
          <cell r="T3023">
            <v>81.2</v>
          </cell>
          <cell r="U3023">
            <v>84.448000000000008</v>
          </cell>
          <cell r="V3023">
            <v>84.45</v>
          </cell>
        </row>
        <row r="3024">
          <cell r="F3024">
            <v>5220896</v>
          </cell>
          <cell r="G3024">
            <v>2958465</v>
          </cell>
          <cell r="H3024">
            <v>46023</v>
          </cell>
          <cell r="I3024" t="str">
            <v>939</v>
          </cell>
          <cell r="J3024" t="str">
            <v/>
          </cell>
          <cell r="K3024" t="str">
            <v/>
          </cell>
          <cell r="L3024" t="str">
            <v/>
          </cell>
          <cell r="M3024" t="str">
            <v>1</v>
          </cell>
          <cell r="N3024" t="str">
            <v>ZEK0</v>
          </cell>
          <cell r="O3024" t="str">
            <v>A</v>
          </cell>
          <cell r="P3024" t="str">
            <v/>
          </cell>
          <cell r="Q3024" t="str">
            <v/>
          </cell>
          <cell r="R3024" t="str">
            <v>ZD</v>
          </cell>
          <cell r="S3024">
            <v>101</v>
          </cell>
          <cell r="T3024">
            <v>56.75</v>
          </cell>
          <cell r="U3024">
            <v>59.02</v>
          </cell>
          <cell r="V3024">
            <v>59</v>
          </cell>
        </row>
        <row r="3025">
          <cell r="F3025">
            <v>5220897</v>
          </cell>
          <cell r="G3025">
            <v>2958465</v>
          </cell>
          <cell r="H3025">
            <v>46023</v>
          </cell>
          <cell r="I3025" t="str">
            <v>939</v>
          </cell>
          <cell r="J3025" t="str">
            <v/>
          </cell>
          <cell r="K3025" t="str">
            <v/>
          </cell>
          <cell r="L3025" t="str">
            <v/>
          </cell>
          <cell r="M3025" t="str">
            <v>1</v>
          </cell>
          <cell r="N3025" t="str">
            <v>ZEK0</v>
          </cell>
          <cell r="O3025" t="str">
            <v>A</v>
          </cell>
          <cell r="P3025" t="str">
            <v/>
          </cell>
          <cell r="Q3025" t="str">
            <v/>
          </cell>
          <cell r="R3025" t="str">
            <v>ZD</v>
          </cell>
          <cell r="S3025">
            <v>952</v>
          </cell>
          <cell r="T3025">
            <v>56.75</v>
          </cell>
          <cell r="U3025">
            <v>59.02</v>
          </cell>
          <cell r="V3025">
            <v>59</v>
          </cell>
        </row>
        <row r="3026">
          <cell r="F3026">
            <v>5220898</v>
          </cell>
          <cell r="G3026">
            <v>2958465</v>
          </cell>
          <cell r="H3026">
            <v>46023</v>
          </cell>
          <cell r="I3026" t="str">
            <v>939</v>
          </cell>
          <cell r="J3026" t="str">
            <v/>
          </cell>
          <cell r="K3026" t="str">
            <v/>
          </cell>
          <cell r="L3026" t="str">
            <v/>
          </cell>
          <cell r="M3026" t="str">
            <v>1</v>
          </cell>
          <cell r="N3026" t="str">
            <v>ZEK0</v>
          </cell>
          <cell r="O3026" t="str">
            <v>A</v>
          </cell>
          <cell r="P3026" t="str">
            <v/>
          </cell>
          <cell r="Q3026" t="str">
            <v/>
          </cell>
          <cell r="R3026" t="str">
            <v>ZD</v>
          </cell>
          <cell r="S3026">
            <v>92</v>
          </cell>
          <cell r="T3026">
            <v>56.65</v>
          </cell>
          <cell r="U3026">
            <v>58.915999999999997</v>
          </cell>
          <cell r="V3026">
            <v>58.900000000000006</v>
          </cell>
        </row>
        <row r="3027">
          <cell r="F3027">
            <v>5220899</v>
          </cell>
          <cell r="G3027">
            <v>2958465</v>
          </cell>
          <cell r="H3027">
            <v>46023</v>
          </cell>
          <cell r="I3027" t="str">
            <v>939</v>
          </cell>
          <cell r="J3027" t="str">
            <v/>
          </cell>
          <cell r="K3027" t="str">
            <v/>
          </cell>
          <cell r="L3027" t="str">
            <v/>
          </cell>
          <cell r="M3027" t="str">
            <v>1</v>
          </cell>
          <cell r="N3027" t="str">
            <v>ZEK0</v>
          </cell>
          <cell r="O3027" t="str">
            <v>A</v>
          </cell>
          <cell r="P3027" t="str">
            <v/>
          </cell>
          <cell r="Q3027" t="str">
            <v/>
          </cell>
          <cell r="R3027" t="str">
            <v>ZD</v>
          </cell>
          <cell r="S3027">
            <v>406</v>
          </cell>
          <cell r="T3027">
            <v>49.35</v>
          </cell>
          <cell r="U3027">
            <v>51.323999999999998</v>
          </cell>
          <cell r="V3027">
            <v>51.300000000000004</v>
          </cell>
        </row>
        <row r="3028">
          <cell r="F3028">
            <v>5220960</v>
          </cell>
          <cell r="G3028">
            <v>2958465</v>
          </cell>
          <cell r="H3028">
            <v>46023</v>
          </cell>
          <cell r="I3028" t="str">
            <v>939</v>
          </cell>
          <cell r="J3028" t="str">
            <v/>
          </cell>
          <cell r="K3028" t="str">
            <v/>
          </cell>
          <cell r="L3028" t="str">
            <v/>
          </cell>
          <cell r="M3028" t="str">
            <v>1</v>
          </cell>
          <cell r="N3028" t="str">
            <v>ZEK0</v>
          </cell>
          <cell r="O3028" t="str">
            <v>A</v>
          </cell>
          <cell r="P3028" t="str">
            <v/>
          </cell>
          <cell r="Q3028" t="str">
            <v/>
          </cell>
          <cell r="R3028" t="str">
            <v>ZD</v>
          </cell>
          <cell r="S3028">
            <v>188</v>
          </cell>
          <cell r="T3028">
            <v>49.35</v>
          </cell>
          <cell r="U3028">
            <v>51.323999999999998</v>
          </cell>
          <cell r="V3028">
            <v>51.300000000000004</v>
          </cell>
        </row>
        <row r="3029">
          <cell r="F3029">
            <v>5220961</v>
          </cell>
          <cell r="G3029">
            <v>2958465</v>
          </cell>
          <cell r="H3029">
            <v>46023</v>
          </cell>
          <cell r="I3029" t="str">
            <v>939</v>
          </cell>
          <cell r="J3029" t="str">
            <v/>
          </cell>
          <cell r="K3029" t="str">
            <v/>
          </cell>
          <cell r="L3029" t="str">
            <v/>
          </cell>
          <cell r="M3029" t="str">
            <v>1</v>
          </cell>
          <cell r="N3029" t="str">
            <v>ZEK0</v>
          </cell>
          <cell r="O3029" t="str">
            <v>A</v>
          </cell>
          <cell r="P3029" t="str">
            <v/>
          </cell>
          <cell r="Q3029" t="str">
            <v/>
          </cell>
          <cell r="R3029" t="str">
            <v>ZD</v>
          </cell>
          <cell r="S3029">
            <v>66</v>
          </cell>
          <cell r="T3029">
            <v>47.65</v>
          </cell>
          <cell r="U3029">
            <v>49.555999999999997</v>
          </cell>
          <cell r="V3029">
            <v>49.550000000000004</v>
          </cell>
        </row>
        <row r="3030">
          <cell r="F3030">
            <v>5220962</v>
          </cell>
          <cell r="G3030">
            <v>2958465</v>
          </cell>
          <cell r="H3030">
            <v>46023</v>
          </cell>
          <cell r="I3030" t="str">
            <v>939</v>
          </cell>
          <cell r="J3030" t="str">
            <v/>
          </cell>
          <cell r="K3030" t="str">
            <v/>
          </cell>
          <cell r="L3030" t="str">
            <v/>
          </cell>
          <cell r="M3030" t="str">
            <v>1</v>
          </cell>
          <cell r="N3030" t="str">
            <v>ZEK0</v>
          </cell>
          <cell r="O3030" t="str">
            <v>A</v>
          </cell>
          <cell r="P3030" t="str">
            <v/>
          </cell>
          <cell r="Q3030" t="str">
            <v/>
          </cell>
          <cell r="R3030" t="str">
            <v>ZD</v>
          </cell>
          <cell r="S3030">
            <v>99</v>
          </cell>
          <cell r="T3030">
            <v>56.75</v>
          </cell>
          <cell r="U3030">
            <v>59.02</v>
          </cell>
          <cell r="V3030">
            <v>59</v>
          </cell>
        </row>
        <row r="3031">
          <cell r="F3031">
            <v>5220963</v>
          </cell>
          <cell r="G3031">
            <v>2958465</v>
          </cell>
          <cell r="H3031">
            <v>46023</v>
          </cell>
          <cell r="I3031" t="str">
            <v>939</v>
          </cell>
          <cell r="J3031" t="str">
            <v/>
          </cell>
          <cell r="K3031" t="str">
            <v/>
          </cell>
          <cell r="L3031" t="str">
            <v/>
          </cell>
          <cell r="M3031" t="str">
            <v>1</v>
          </cell>
          <cell r="N3031" t="str">
            <v>ZEK0</v>
          </cell>
          <cell r="O3031" t="str">
            <v>A</v>
          </cell>
          <cell r="P3031" t="str">
            <v/>
          </cell>
          <cell r="Q3031" t="str">
            <v/>
          </cell>
          <cell r="R3031" t="str">
            <v>ZD</v>
          </cell>
          <cell r="S3031">
            <v>490</v>
          </cell>
          <cell r="T3031">
            <v>49.35</v>
          </cell>
          <cell r="U3031">
            <v>51.323999999999998</v>
          </cell>
          <cell r="V3031">
            <v>51.300000000000004</v>
          </cell>
        </row>
        <row r="3032">
          <cell r="F3032">
            <v>5220964</v>
          </cell>
          <cell r="G3032">
            <v>2958465</v>
          </cell>
          <cell r="H3032">
            <v>46023</v>
          </cell>
          <cell r="I3032" t="str">
            <v>939</v>
          </cell>
          <cell r="J3032" t="str">
            <v/>
          </cell>
          <cell r="K3032" t="str">
            <v/>
          </cell>
          <cell r="L3032" t="str">
            <v/>
          </cell>
          <cell r="M3032" t="str">
            <v>1</v>
          </cell>
          <cell r="N3032" t="str">
            <v>ZEK0</v>
          </cell>
          <cell r="O3032" t="str">
            <v>A</v>
          </cell>
          <cell r="P3032" t="str">
            <v/>
          </cell>
          <cell r="Q3032" t="str">
            <v/>
          </cell>
          <cell r="R3032" t="str">
            <v>ZE</v>
          </cell>
          <cell r="S3032">
            <v>0</v>
          </cell>
          <cell r="T3032">
            <v>56.75</v>
          </cell>
          <cell r="U3032">
            <v>59.02</v>
          </cell>
          <cell r="V3032">
            <v>59</v>
          </cell>
        </row>
        <row r="3033">
          <cell r="F3033">
            <v>5220965</v>
          </cell>
          <cell r="G3033">
            <v>2958465</v>
          </cell>
          <cell r="H3033">
            <v>46023</v>
          </cell>
          <cell r="I3033" t="str">
            <v>939</v>
          </cell>
          <cell r="J3033" t="str">
            <v/>
          </cell>
          <cell r="K3033" t="str">
            <v/>
          </cell>
          <cell r="L3033" t="str">
            <v/>
          </cell>
          <cell r="M3033" t="str">
            <v>1</v>
          </cell>
          <cell r="N3033" t="str">
            <v>ZEK0</v>
          </cell>
          <cell r="O3033" t="str">
            <v>A</v>
          </cell>
          <cell r="P3033" t="str">
            <v/>
          </cell>
          <cell r="Q3033" t="str">
            <v/>
          </cell>
          <cell r="R3033" t="str">
            <v>ZD</v>
          </cell>
          <cell r="S3033">
            <v>133</v>
          </cell>
          <cell r="T3033">
            <v>56.75</v>
          </cell>
          <cell r="U3033">
            <v>59.02</v>
          </cell>
          <cell r="V3033">
            <v>59</v>
          </cell>
        </row>
        <row r="3034">
          <cell r="F3034">
            <v>5220966</v>
          </cell>
          <cell r="G3034">
            <v>2958465</v>
          </cell>
          <cell r="H3034">
            <v>46023</v>
          </cell>
          <cell r="I3034" t="str">
            <v>939</v>
          </cell>
          <cell r="J3034" t="str">
            <v/>
          </cell>
          <cell r="K3034" t="str">
            <v/>
          </cell>
          <cell r="L3034" t="str">
            <v/>
          </cell>
          <cell r="M3034" t="str">
            <v>1</v>
          </cell>
          <cell r="N3034" t="str">
            <v>ZEK0</v>
          </cell>
          <cell r="O3034" t="str">
            <v>A</v>
          </cell>
          <cell r="P3034" t="str">
            <v/>
          </cell>
          <cell r="Q3034" t="str">
            <v/>
          </cell>
          <cell r="R3034" t="str">
            <v>ZD</v>
          </cell>
          <cell r="S3034">
            <v>394</v>
          </cell>
          <cell r="T3034">
            <v>56.75</v>
          </cell>
          <cell r="U3034">
            <v>59.02</v>
          </cell>
          <cell r="V3034">
            <v>59</v>
          </cell>
        </row>
        <row r="3035">
          <cell r="F3035">
            <v>5220967</v>
          </cell>
          <cell r="G3035">
            <v>2958465</v>
          </cell>
          <cell r="H3035">
            <v>46023</v>
          </cell>
          <cell r="I3035" t="str">
            <v>939</v>
          </cell>
          <cell r="J3035" t="str">
            <v/>
          </cell>
          <cell r="K3035" t="str">
            <v/>
          </cell>
          <cell r="L3035" t="str">
            <v/>
          </cell>
          <cell r="M3035" t="str">
            <v>1</v>
          </cell>
          <cell r="N3035" t="str">
            <v>ZEK0</v>
          </cell>
          <cell r="O3035" t="str">
            <v>A</v>
          </cell>
          <cell r="P3035" t="str">
            <v/>
          </cell>
          <cell r="Q3035" t="str">
            <v/>
          </cell>
          <cell r="R3035" t="str">
            <v>ZE</v>
          </cell>
          <cell r="S3035">
            <v>152</v>
          </cell>
          <cell r="T3035">
            <v>51.95</v>
          </cell>
          <cell r="U3035">
            <v>54.028000000000006</v>
          </cell>
          <cell r="V3035">
            <v>54.050000000000004</v>
          </cell>
        </row>
        <row r="3036">
          <cell r="F3036">
            <v>5220968</v>
          </cell>
          <cell r="G3036">
            <v>2958465</v>
          </cell>
          <cell r="H3036">
            <v>46023</v>
          </cell>
          <cell r="I3036" t="str">
            <v>939</v>
          </cell>
          <cell r="J3036" t="str">
            <v/>
          </cell>
          <cell r="K3036" t="str">
            <v/>
          </cell>
          <cell r="L3036" t="str">
            <v/>
          </cell>
          <cell r="M3036" t="str">
            <v>1</v>
          </cell>
          <cell r="N3036" t="str">
            <v>ZEK0</v>
          </cell>
          <cell r="O3036" t="str">
            <v>A</v>
          </cell>
          <cell r="P3036" t="str">
            <v/>
          </cell>
          <cell r="Q3036" t="str">
            <v/>
          </cell>
          <cell r="R3036" t="str">
            <v>ZE</v>
          </cell>
          <cell r="S3036">
            <v>982</v>
          </cell>
          <cell r="T3036">
            <v>56.75</v>
          </cell>
          <cell r="U3036">
            <v>59.02</v>
          </cell>
          <cell r="V3036">
            <v>59</v>
          </cell>
        </row>
        <row r="3037">
          <cell r="F3037">
            <v>5220969</v>
          </cell>
          <cell r="G3037">
            <v>2958465</v>
          </cell>
          <cell r="H3037">
            <v>46023</v>
          </cell>
          <cell r="I3037" t="str">
            <v>939</v>
          </cell>
          <cell r="J3037" t="str">
            <v/>
          </cell>
          <cell r="K3037" t="str">
            <v/>
          </cell>
          <cell r="L3037" t="str">
            <v/>
          </cell>
          <cell r="M3037" t="str">
            <v>1</v>
          </cell>
          <cell r="N3037" t="str">
            <v>ZEK0</v>
          </cell>
          <cell r="O3037" t="str">
            <v>A</v>
          </cell>
          <cell r="P3037" t="str">
            <v/>
          </cell>
          <cell r="Q3037" t="str">
            <v/>
          </cell>
          <cell r="R3037" t="str">
            <v>ZD</v>
          </cell>
          <cell r="S3037">
            <v>326</v>
          </cell>
          <cell r="T3037">
            <v>56.75</v>
          </cell>
          <cell r="U3037">
            <v>59.02</v>
          </cell>
          <cell r="V3037">
            <v>59</v>
          </cell>
        </row>
        <row r="3038">
          <cell r="F3038">
            <v>5220983</v>
          </cell>
          <cell r="G3038">
            <v>2958465</v>
          </cell>
          <cell r="H3038">
            <v>46023</v>
          </cell>
          <cell r="I3038" t="str">
            <v>939</v>
          </cell>
          <cell r="J3038" t="str">
            <v/>
          </cell>
          <cell r="K3038" t="str">
            <v/>
          </cell>
          <cell r="L3038" t="str">
            <v/>
          </cell>
          <cell r="M3038" t="str">
            <v>1</v>
          </cell>
          <cell r="N3038" t="str">
            <v>ZEK0</v>
          </cell>
          <cell r="O3038" t="str">
            <v>A</v>
          </cell>
          <cell r="P3038" t="str">
            <v/>
          </cell>
          <cell r="Q3038" t="str">
            <v/>
          </cell>
          <cell r="R3038" t="str">
            <v>ZD</v>
          </cell>
          <cell r="S3038">
            <v>62</v>
          </cell>
          <cell r="T3038">
            <v>56.65</v>
          </cell>
          <cell r="U3038">
            <v>58.915999999999997</v>
          </cell>
          <cell r="V3038">
            <v>58.900000000000006</v>
          </cell>
        </row>
        <row r="3039">
          <cell r="F3039">
            <v>5220984</v>
          </cell>
          <cell r="G3039">
            <v>2958465</v>
          </cell>
          <cell r="H3039">
            <v>46023</v>
          </cell>
          <cell r="I3039" t="str">
            <v>939</v>
          </cell>
          <cell r="J3039" t="str">
            <v/>
          </cell>
          <cell r="K3039" t="str">
            <v/>
          </cell>
          <cell r="L3039" t="str">
            <v/>
          </cell>
          <cell r="M3039" t="str">
            <v>1</v>
          </cell>
          <cell r="N3039" t="str">
            <v>ZEK0</v>
          </cell>
          <cell r="O3039" t="str">
            <v>A</v>
          </cell>
          <cell r="P3039" t="str">
            <v/>
          </cell>
          <cell r="Q3039" t="str">
            <v/>
          </cell>
          <cell r="R3039" t="str">
            <v>ZD</v>
          </cell>
          <cell r="S3039">
            <v>101</v>
          </cell>
          <cell r="T3039">
            <v>56.75</v>
          </cell>
          <cell r="U3039">
            <v>59.02</v>
          </cell>
          <cell r="V3039">
            <v>59</v>
          </cell>
        </row>
        <row r="3040">
          <cell r="F3040">
            <v>5220985</v>
          </cell>
          <cell r="G3040">
            <v>2958465</v>
          </cell>
          <cell r="H3040">
            <v>46023</v>
          </cell>
          <cell r="I3040" t="str">
            <v>939</v>
          </cell>
          <cell r="J3040" t="str">
            <v/>
          </cell>
          <cell r="K3040" t="str">
            <v/>
          </cell>
          <cell r="L3040" t="str">
            <v/>
          </cell>
          <cell r="M3040" t="str">
            <v>1</v>
          </cell>
          <cell r="N3040" t="str">
            <v>ZEK0</v>
          </cell>
          <cell r="O3040" t="str">
            <v>A</v>
          </cell>
          <cell r="P3040" t="str">
            <v/>
          </cell>
          <cell r="Q3040" t="str">
            <v/>
          </cell>
          <cell r="R3040" t="str">
            <v>ZD</v>
          </cell>
          <cell r="S3040">
            <v>302</v>
          </cell>
          <cell r="T3040">
            <v>49.35</v>
          </cell>
          <cell r="U3040">
            <v>51.323999999999998</v>
          </cell>
          <cell r="V3040">
            <v>51.300000000000004</v>
          </cell>
        </row>
        <row r="3041">
          <cell r="F3041">
            <v>5220986</v>
          </cell>
          <cell r="G3041">
            <v>2958465</v>
          </cell>
          <cell r="H3041">
            <v>46023</v>
          </cell>
          <cell r="I3041" t="str">
            <v>939</v>
          </cell>
          <cell r="J3041" t="str">
            <v/>
          </cell>
          <cell r="K3041" t="str">
            <v/>
          </cell>
          <cell r="L3041" t="str">
            <v/>
          </cell>
          <cell r="M3041" t="str">
            <v>1</v>
          </cell>
          <cell r="N3041" t="str">
            <v>ZEK0</v>
          </cell>
          <cell r="O3041" t="str">
            <v>A</v>
          </cell>
          <cell r="P3041" t="str">
            <v/>
          </cell>
          <cell r="Q3041" t="str">
            <v/>
          </cell>
          <cell r="R3041" t="str">
            <v>ZD</v>
          </cell>
          <cell r="S3041">
            <v>154</v>
          </cell>
          <cell r="T3041">
            <v>49.35</v>
          </cell>
          <cell r="U3041">
            <v>51.323999999999998</v>
          </cell>
          <cell r="V3041">
            <v>51.300000000000004</v>
          </cell>
        </row>
        <row r="3042">
          <cell r="F3042">
            <v>5220987</v>
          </cell>
          <cell r="G3042">
            <v>2958465</v>
          </cell>
          <cell r="H3042">
            <v>46023</v>
          </cell>
          <cell r="I3042" t="str">
            <v>939</v>
          </cell>
          <cell r="J3042" t="str">
            <v/>
          </cell>
          <cell r="K3042" t="str">
            <v/>
          </cell>
          <cell r="L3042" t="str">
            <v/>
          </cell>
          <cell r="M3042" t="str">
            <v>1</v>
          </cell>
          <cell r="N3042" t="str">
            <v>ZEK0</v>
          </cell>
          <cell r="O3042" t="str">
            <v>A</v>
          </cell>
          <cell r="P3042" t="str">
            <v/>
          </cell>
          <cell r="Q3042" t="str">
            <v/>
          </cell>
          <cell r="R3042" t="str">
            <v>ZD</v>
          </cell>
          <cell r="S3042">
            <v>50</v>
          </cell>
          <cell r="T3042">
            <v>56.75</v>
          </cell>
          <cell r="U3042">
            <v>59.02</v>
          </cell>
          <cell r="V3042">
            <v>59</v>
          </cell>
        </row>
        <row r="3043">
          <cell r="F3043">
            <v>5220988</v>
          </cell>
          <cell r="G3043">
            <v>2958465</v>
          </cell>
          <cell r="H3043">
            <v>46023</v>
          </cell>
          <cell r="I3043" t="str">
            <v>939</v>
          </cell>
          <cell r="J3043" t="str">
            <v/>
          </cell>
          <cell r="K3043" t="str">
            <v/>
          </cell>
          <cell r="L3043" t="str">
            <v/>
          </cell>
          <cell r="M3043" t="str">
            <v>1</v>
          </cell>
          <cell r="N3043" t="str">
            <v>ZEK0</v>
          </cell>
          <cell r="O3043" t="str">
            <v>A</v>
          </cell>
          <cell r="P3043" t="str">
            <v/>
          </cell>
          <cell r="Q3043" t="str">
            <v/>
          </cell>
          <cell r="R3043" t="str">
            <v>ZE</v>
          </cell>
          <cell r="S3043">
            <v>377</v>
          </cell>
          <cell r="T3043">
            <v>56.75</v>
          </cell>
          <cell r="U3043">
            <v>59.02</v>
          </cell>
          <cell r="V3043">
            <v>59</v>
          </cell>
        </row>
        <row r="3044">
          <cell r="F3044">
            <v>5220989</v>
          </cell>
          <cell r="G3044">
            <v>2958465</v>
          </cell>
          <cell r="H3044">
            <v>46023</v>
          </cell>
          <cell r="I3044" t="str">
            <v>939</v>
          </cell>
          <cell r="J3044" t="str">
            <v/>
          </cell>
          <cell r="K3044" t="str">
            <v/>
          </cell>
          <cell r="L3044" t="str">
            <v/>
          </cell>
          <cell r="M3044" t="str">
            <v>1</v>
          </cell>
          <cell r="N3044" t="str">
            <v>ZEK0</v>
          </cell>
          <cell r="O3044" t="str">
            <v>A</v>
          </cell>
          <cell r="P3044" t="str">
            <v/>
          </cell>
          <cell r="Q3044" t="str">
            <v/>
          </cell>
          <cell r="R3044" t="str">
            <v>ZD</v>
          </cell>
          <cell r="S3044">
            <v>421</v>
          </cell>
          <cell r="T3044">
            <v>56.75</v>
          </cell>
          <cell r="U3044">
            <v>59.02</v>
          </cell>
          <cell r="V3044">
            <v>59</v>
          </cell>
        </row>
        <row r="3045">
          <cell r="F3045">
            <v>5221000</v>
          </cell>
          <cell r="G3045">
            <v>2958465</v>
          </cell>
          <cell r="H3045">
            <v>46023</v>
          </cell>
          <cell r="I3045" t="str">
            <v>939</v>
          </cell>
          <cell r="J3045" t="str">
            <v/>
          </cell>
          <cell r="K3045" t="str">
            <v/>
          </cell>
          <cell r="L3045" t="str">
            <v/>
          </cell>
          <cell r="M3045" t="str">
            <v>1</v>
          </cell>
          <cell r="N3045" t="str">
            <v>ZEK0</v>
          </cell>
          <cell r="O3045" t="str">
            <v>A</v>
          </cell>
          <cell r="P3045" t="str">
            <v/>
          </cell>
          <cell r="Q3045" t="str">
            <v/>
          </cell>
          <cell r="R3045" t="str">
            <v>ZD</v>
          </cell>
          <cell r="S3045">
            <v>59</v>
          </cell>
          <cell r="T3045">
            <v>49.35</v>
          </cell>
          <cell r="U3045">
            <v>51.323999999999998</v>
          </cell>
          <cell r="V3045">
            <v>51.300000000000004</v>
          </cell>
        </row>
        <row r="3046">
          <cell r="F3046">
            <v>5221001</v>
          </cell>
          <cell r="G3046">
            <v>2958465</v>
          </cell>
          <cell r="H3046">
            <v>46023</v>
          </cell>
          <cell r="I3046" t="str">
            <v>939</v>
          </cell>
          <cell r="J3046" t="str">
            <v/>
          </cell>
          <cell r="K3046" t="str">
            <v/>
          </cell>
          <cell r="L3046" t="str">
            <v/>
          </cell>
          <cell r="M3046" t="str">
            <v>1</v>
          </cell>
          <cell r="N3046" t="str">
            <v>ZEK0</v>
          </cell>
          <cell r="O3046" t="str">
            <v>A</v>
          </cell>
          <cell r="P3046" t="str">
            <v/>
          </cell>
          <cell r="Q3046" t="str">
            <v/>
          </cell>
          <cell r="R3046" t="str">
            <v>ZD</v>
          </cell>
          <cell r="S3046">
            <v>71</v>
          </cell>
          <cell r="T3046">
            <v>49.35</v>
          </cell>
          <cell r="U3046">
            <v>51.323999999999998</v>
          </cell>
          <cell r="V3046">
            <v>51.300000000000004</v>
          </cell>
        </row>
        <row r="3047">
          <cell r="F3047">
            <v>5221002</v>
          </cell>
          <cell r="G3047">
            <v>2958465</v>
          </cell>
          <cell r="H3047">
            <v>46023</v>
          </cell>
          <cell r="I3047" t="str">
            <v>939</v>
          </cell>
          <cell r="J3047" t="str">
            <v/>
          </cell>
          <cell r="K3047" t="str">
            <v/>
          </cell>
          <cell r="L3047" t="str">
            <v/>
          </cell>
          <cell r="M3047" t="str">
            <v>1</v>
          </cell>
          <cell r="N3047" t="str">
            <v>ZEK0</v>
          </cell>
          <cell r="O3047" t="str">
            <v>A</v>
          </cell>
          <cell r="P3047" t="str">
            <v/>
          </cell>
          <cell r="Q3047" t="str">
            <v/>
          </cell>
          <cell r="R3047" t="str">
            <v>ZD</v>
          </cell>
          <cell r="S3047">
            <v>79</v>
          </cell>
          <cell r="T3047">
            <v>56.75</v>
          </cell>
          <cell r="U3047">
            <v>59.02</v>
          </cell>
          <cell r="V3047">
            <v>59</v>
          </cell>
        </row>
        <row r="3048">
          <cell r="F3048">
            <v>5221003</v>
          </cell>
          <cell r="G3048">
            <v>2958465</v>
          </cell>
          <cell r="H3048">
            <v>46023</v>
          </cell>
          <cell r="I3048" t="str">
            <v>939</v>
          </cell>
          <cell r="J3048" t="str">
            <v/>
          </cell>
          <cell r="K3048" t="str">
            <v/>
          </cell>
          <cell r="L3048" t="str">
            <v/>
          </cell>
          <cell r="M3048" t="str">
            <v>1</v>
          </cell>
          <cell r="N3048" t="str">
            <v>ZEK0</v>
          </cell>
          <cell r="O3048" t="str">
            <v>A</v>
          </cell>
          <cell r="P3048" t="str">
            <v/>
          </cell>
          <cell r="Q3048" t="str">
            <v/>
          </cell>
          <cell r="R3048" t="str">
            <v>ZD</v>
          </cell>
          <cell r="S3048">
            <v>347</v>
          </cell>
          <cell r="T3048">
            <v>49.35</v>
          </cell>
          <cell r="U3048">
            <v>51.323999999999998</v>
          </cell>
          <cell r="V3048">
            <v>51.300000000000004</v>
          </cell>
        </row>
        <row r="3049">
          <cell r="F3049">
            <v>5222114</v>
          </cell>
          <cell r="G3049">
            <v>2958465</v>
          </cell>
          <cell r="H3049">
            <v>46023</v>
          </cell>
          <cell r="I3049" t="str">
            <v>939</v>
          </cell>
          <cell r="J3049" t="str">
            <v/>
          </cell>
          <cell r="K3049" t="str">
            <v/>
          </cell>
          <cell r="L3049" t="str">
            <v/>
          </cell>
          <cell r="M3049" t="str">
            <v>1</v>
          </cell>
          <cell r="N3049" t="str">
            <v>ZEK0</v>
          </cell>
          <cell r="O3049" t="str">
            <v>A</v>
          </cell>
          <cell r="P3049" t="str">
            <v/>
          </cell>
          <cell r="Q3049" t="str">
            <v/>
          </cell>
          <cell r="R3049" t="str">
            <v>ZG</v>
          </cell>
          <cell r="S3049">
            <v>267</v>
          </cell>
          <cell r="T3049">
            <v>268.05</v>
          </cell>
          <cell r="U3049">
            <v>278.77199999999999</v>
          </cell>
          <cell r="V3049">
            <v>278.75</v>
          </cell>
        </row>
        <row r="3050">
          <cell r="F3050">
            <v>5222115</v>
          </cell>
          <cell r="G3050">
            <v>2958465</v>
          </cell>
          <cell r="H3050">
            <v>46023</v>
          </cell>
          <cell r="I3050" t="str">
            <v>939</v>
          </cell>
          <cell r="J3050" t="str">
            <v/>
          </cell>
          <cell r="K3050" t="str">
            <v/>
          </cell>
          <cell r="L3050" t="str">
            <v/>
          </cell>
          <cell r="M3050" t="str">
            <v>1</v>
          </cell>
          <cell r="N3050" t="str">
            <v>ZEK0</v>
          </cell>
          <cell r="O3050" t="str">
            <v>A</v>
          </cell>
          <cell r="P3050" t="str">
            <v/>
          </cell>
          <cell r="Q3050" t="str">
            <v/>
          </cell>
          <cell r="R3050" t="str">
            <v>ZG</v>
          </cell>
          <cell r="S3050">
            <v>192</v>
          </cell>
          <cell r="T3050">
            <v>89.45</v>
          </cell>
          <cell r="U3050">
            <v>93.028000000000006</v>
          </cell>
          <cell r="V3050">
            <v>93.050000000000011</v>
          </cell>
        </row>
        <row r="3051">
          <cell r="F3051">
            <v>5222118</v>
          </cell>
          <cell r="G3051">
            <v>2958465</v>
          </cell>
          <cell r="H3051">
            <v>46023</v>
          </cell>
          <cell r="I3051" t="str">
            <v>939</v>
          </cell>
          <cell r="J3051" t="str">
            <v/>
          </cell>
          <cell r="K3051" t="str">
            <v/>
          </cell>
          <cell r="L3051" t="str">
            <v/>
          </cell>
          <cell r="M3051" t="str">
            <v>1</v>
          </cell>
          <cell r="N3051" t="str">
            <v>ZEK0</v>
          </cell>
          <cell r="O3051" t="str">
            <v>A</v>
          </cell>
          <cell r="P3051" t="str">
            <v/>
          </cell>
          <cell r="Q3051" t="str">
            <v/>
          </cell>
          <cell r="R3051" t="str">
            <v>ZG</v>
          </cell>
          <cell r="S3051">
            <v>768</v>
          </cell>
          <cell r="T3051">
            <v>15.2</v>
          </cell>
          <cell r="U3051">
            <v>15.808</v>
          </cell>
          <cell r="V3051">
            <v>15.8</v>
          </cell>
        </row>
        <row r="3052">
          <cell r="F3052">
            <v>5234704</v>
          </cell>
          <cell r="G3052">
            <v>2958465</v>
          </cell>
          <cell r="H3052">
            <v>46023</v>
          </cell>
          <cell r="I3052" t="str">
            <v>939</v>
          </cell>
          <cell r="J3052" t="str">
            <v/>
          </cell>
          <cell r="K3052" t="str">
            <v/>
          </cell>
          <cell r="L3052" t="str">
            <v/>
          </cell>
          <cell r="M3052" t="str">
            <v>1</v>
          </cell>
          <cell r="N3052" t="str">
            <v>ZEK0</v>
          </cell>
          <cell r="O3052" t="str">
            <v>A</v>
          </cell>
          <cell r="P3052" t="str">
            <v/>
          </cell>
          <cell r="Q3052" t="str">
            <v/>
          </cell>
          <cell r="R3052" t="str">
            <v>ZG</v>
          </cell>
          <cell r="S3052">
            <v>380</v>
          </cell>
          <cell r="T3052">
            <v>75.45</v>
          </cell>
          <cell r="U3052">
            <v>78.468000000000004</v>
          </cell>
          <cell r="V3052">
            <v>78.45</v>
          </cell>
        </row>
        <row r="3053">
          <cell r="F3053">
            <v>5234705</v>
          </cell>
          <cell r="G3053">
            <v>2958465</v>
          </cell>
          <cell r="H3053">
            <v>46023</v>
          </cell>
          <cell r="I3053" t="str">
            <v>939</v>
          </cell>
          <cell r="J3053" t="str">
            <v/>
          </cell>
          <cell r="K3053" t="str">
            <v/>
          </cell>
          <cell r="L3053" t="str">
            <v/>
          </cell>
          <cell r="M3053" t="str">
            <v>1</v>
          </cell>
          <cell r="N3053" t="str">
            <v>ZEK0</v>
          </cell>
          <cell r="O3053" t="str">
            <v>A</v>
          </cell>
          <cell r="P3053" t="str">
            <v/>
          </cell>
          <cell r="Q3053" t="str">
            <v/>
          </cell>
          <cell r="R3053" t="str">
            <v>ZG</v>
          </cell>
          <cell r="S3053">
            <v>196</v>
          </cell>
          <cell r="T3053">
            <v>240.95</v>
          </cell>
          <cell r="U3053">
            <v>250.58799999999999</v>
          </cell>
          <cell r="V3053">
            <v>250.60000000000002</v>
          </cell>
        </row>
        <row r="3054">
          <cell r="F3054">
            <v>5235624</v>
          </cell>
          <cell r="G3054">
            <v>2958465</v>
          </cell>
          <cell r="H3054">
            <v>46023</v>
          </cell>
          <cell r="I3054" t="str">
            <v>939</v>
          </cell>
          <cell r="J3054" t="str">
            <v/>
          </cell>
          <cell r="K3054" t="str">
            <v/>
          </cell>
          <cell r="L3054" t="str">
            <v/>
          </cell>
          <cell r="M3054" t="str">
            <v>1</v>
          </cell>
          <cell r="N3054" t="str">
            <v>ZEK0</v>
          </cell>
          <cell r="O3054" t="str">
            <v>A</v>
          </cell>
          <cell r="P3054" t="str">
            <v/>
          </cell>
          <cell r="Q3054" t="str">
            <v/>
          </cell>
          <cell r="R3054" t="str">
            <v>ZG</v>
          </cell>
          <cell r="S3054">
            <v>533</v>
          </cell>
          <cell r="T3054">
            <v>68.400000000000006</v>
          </cell>
          <cell r="U3054">
            <v>71.13600000000001</v>
          </cell>
          <cell r="V3054">
            <v>71.150000000000006</v>
          </cell>
        </row>
        <row r="3055">
          <cell r="F3055">
            <v>5235625</v>
          </cell>
          <cell r="G3055">
            <v>2958465</v>
          </cell>
          <cell r="H3055">
            <v>46023</v>
          </cell>
          <cell r="I3055" t="str">
            <v>939</v>
          </cell>
          <cell r="J3055" t="str">
            <v/>
          </cell>
          <cell r="K3055" t="str">
            <v/>
          </cell>
          <cell r="L3055" t="str">
            <v/>
          </cell>
          <cell r="M3055" t="str">
            <v>1</v>
          </cell>
          <cell r="N3055" t="str">
            <v>ZEK0</v>
          </cell>
          <cell r="O3055" t="str">
            <v>A</v>
          </cell>
          <cell r="P3055" t="str">
            <v/>
          </cell>
          <cell r="Q3055" t="str">
            <v/>
          </cell>
          <cell r="R3055" t="str">
            <v>ZG</v>
          </cell>
          <cell r="S3055">
            <v>1742</v>
          </cell>
          <cell r="T3055">
            <v>198.55</v>
          </cell>
          <cell r="U3055">
            <v>206.49200000000002</v>
          </cell>
          <cell r="V3055">
            <v>206.5</v>
          </cell>
        </row>
        <row r="3056">
          <cell r="F3056">
            <v>5236321</v>
          </cell>
          <cell r="G3056">
            <v>2958465</v>
          </cell>
          <cell r="H3056">
            <v>46023</v>
          </cell>
          <cell r="I3056" t="str">
            <v>939</v>
          </cell>
          <cell r="J3056" t="str">
            <v/>
          </cell>
          <cell r="K3056" t="str">
            <v/>
          </cell>
          <cell r="L3056" t="str">
            <v/>
          </cell>
          <cell r="M3056" t="str">
            <v>1</v>
          </cell>
          <cell r="N3056" t="str">
            <v>ZEK0</v>
          </cell>
          <cell r="O3056" t="str">
            <v>A</v>
          </cell>
          <cell r="P3056" t="str">
            <v/>
          </cell>
          <cell r="Q3056" t="str">
            <v/>
          </cell>
          <cell r="R3056" t="str">
            <v>ZG</v>
          </cell>
          <cell r="S3056">
            <v>207</v>
          </cell>
          <cell r="T3056">
            <v>75.45</v>
          </cell>
          <cell r="U3056">
            <v>78.468000000000004</v>
          </cell>
          <cell r="V3056">
            <v>78.45</v>
          </cell>
        </row>
        <row r="3057">
          <cell r="F3057">
            <v>5236322</v>
          </cell>
          <cell r="G3057">
            <v>2958465</v>
          </cell>
          <cell r="H3057">
            <v>46023</v>
          </cell>
          <cell r="I3057" t="str">
            <v>939</v>
          </cell>
          <cell r="J3057" t="str">
            <v/>
          </cell>
          <cell r="K3057" t="str">
            <v/>
          </cell>
          <cell r="L3057" t="str">
            <v/>
          </cell>
          <cell r="M3057" t="str">
            <v>1</v>
          </cell>
          <cell r="N3057" t="str">
            <v>ZEK0</v>
          </cell>
          <cell r="O3057" t="str">
            <v>A</v>
          </cell>
          <cell r="P3057" t="str">
            <v/>
          </cell>
          <cell r="Q3057" t="str">
            <v/>
          </cell>
          <cell r="R3057" t="str">
            <v>ZG</v>
          </cell>
          <cell r="S3057">
            <v>377</v>
          </cell>
          <cell r="T3057">
            <v>75.45</v>
          </cell>
          <cell r="U3057">
            <v>78.468000000000004</v>
          </cell>
          <cell r="V3057">
            <v>78.45</v>
          </cell>
        </row>
        <row r="3058">
          <cell r="F3058">
            <v>5236379</v>
          </cell>
          <cell r="G3058">
            <v>2958465</v>
          </cell>
          <cell r="H3058">
            <v>46023</v>
          </cell>
          <cell r="I3058" t="str">
            <v>939</v>
          </cell>
          <cell r="J3058" t="str">
            <v/>
          </cell>
          <cell r="K3058" t="str">
            <v/>
          </cell>
          <cell r="L3058" t="str">
            <v/>
          </cell>
          <cell r="M3058" t="str">
            <v>1</v>
          </cell>
          <cell r="N3058" t="str">
            <v>ZEK0</v>
          </cell>
          <cell r="O3058" t="str">
            <v>A</v>
          </cell>
          <cell r="P3058" t="str">
            <v/>
          </cell>
          <cell r="Q3058" t="str">
            <v/>
          </cell>
          <cell r="R3058" t="str">
            <v>ZG</v>
          </cell>
          <cell r="S3058">
            <v>107</v>
          </cell>
          <cell r="T3058">
            <v>75.45</v>
          </cell>
          <cell r="U3058">
            <v>78.468000000000004</v>
          </cell>
          <cell r="V3058">
            <v>78.45</v>
          </cell>
        </row>
        <row r="3059">
          <cell r="F3059">
            <v>5236380</v>
          </cell>
          <cell r="G3059">
            <v>2958465</v>
          </cell>
          <cell r="H3059">
            <v>46023</v>
          </cell>
          <cell r="I3059" t="str">
            <v>939</v>
          </cell>
          <cell r="J3059" t="str">
            <v/>
          </cell>
          <cell r="K3059" t="str">
            <v/>
          </cell>
          <cell r="L3059" t="str">
            <v/>
          </cell>
          <cell r="M3059" t="str">
            <v>1</v>
          </cell>
          <cell r="N3059" t="str">
            <v>ZEK0</v>
          </cell>
          <cell r="O3059" t="str">
            <v>A</v>
          </cell>
          <cell r="P3059" t="str">
            <v/>
          </cell>
          <cell r="Q3059" t="str">
            <v/>
          </cell>
          <cell r="R3059" t="str">
            <v>ZG</v>
          </cell>
          <cell r="S3059">
            <v>5</v>
          </cell>
          <cell r="T3059">
            <v>75.45</v>
          </cell>
          <cell r="U3059">
            <v>78.468000000000004</v>
          </cell>
          <cell r="V3059">
            <v>78.45</v>
          </cell>
        </row>
        <row r="3060">
          <cell r="F3060">
            <v>5236391</v>
          </cell>
          <cell r="G3060">
            <v>2958465</v>
          </cell>
          <cell r="H3060">
            <v>46023</v>
          </cell>
          <cell r="I3060" t="str">
            <v>939</v>
          </cell>
          <cell r="J3060" t="str">
            <v/>
          </cell>
          <cell r="K3060" t="str">
            <v/>
          </cell>
          <cell r="L3060" t="str">
            <v/>
          </cell>
          <cell r="M3060" t="str">
            <v>1</v>
          </cell>
          <cell r="N3060" t="str">
            <v>ZEK0</v>
          </cell>
          <cell r="O3060" t="str">
            <v>A</v>
          </cell>
          <cell r="P3060" t="str">
            <v/>
          </cell>
          <cell r="Q3060" t="str">
            <v/>
          </cell>
          <cell r="R3060" t="str">
            <v>ZG</v>
          </cell>
          <cell r="S3060">
            <v>519</v>
          </cell>
          <cell r="T3060">
            <v>75.45</v>
          </cell>
          <cell r="U3060">
            <v>78.468000000000004</v>
          </cell>
          <cell r="V3060">
            <v>78.45</v>
          </cell>
        </row>
        <row r="3061">
          <cell r="F3061">
            <v>5236392</v>
          </cell>
          <cell r="G3061">
            <v>2958465</v>
          </cell>
          <cell r="H3061">
            <v>46023</v>
          </cell>
          <cell r="I3061" t="str">
            <v>939</v>
          </cell>
          <cell r="J3061" t="str">
            <v/>
          </cell>
          <cell r="K3061" t="str">
            <v/>
          </cell>
          <cell r="L3061" t="str">
            <v/>
          </cell>
          <cell r="M3061" t="str">
            <v>1</v>
          </cell>
          <cell r="N3061" t="str">
            <v>ZEK0</v>
          </cell>
          <cell r="O3061" t="str">
            <v>A</v>
          </cell>
          <cell r="P3061" t="str">
            <v/>
          </cell>
          <cell r="Q3061" t="str">
            <v/>
          </cell>
          <cell r="R3061" t="str">
            <v>ZG</v>
          </cell>
          <cell r="S3061">
            <v>106</v>
          </cell>
          <cell r="T3061">
            <v>75.45</v>
          </cell>
          <cell r="U3061">
            <v>78.468000000000004</v>
          </cell>
          <cell r="V3061">
            <v>78.45</v>
          </cell>
        </row>
        <row r="3062">
          <cell r="F3062">
            <v>5236393</v>
          </cell>
          <cell r="G3062">
            <v>2958465</v>
          </cell>
          <cell r="H3062">
            <v>46023</v>
          </cell>
          <cell r="I3062" t="str">
            <v>939</v>
          </cell>
          <cell r="J3062" t="str">
            <v/>
          </cell>
          <cell r="K3062" t="str">
            <v/>
          </cell>
          <cell r="L3062" t="str">
            <v/>
          </cell>
          <cell r="M3062" t="str">
            <v>1</v>
          </cell>
          <cell r="N3062" t="str">
            <v>ZEK0</v>
          </cell>
          <cell r="O3062" t="str">
            <v>A</v>
          </cell>
          <cell r="P3062" t="str">
            <v/>
          </cell>
          <cell r="Q3062" t="str">
            <v/>
          </cell>
          <cell r="R3062" t="str">
            <v>ZS</v>
          </cell>
          <cell r="S3062">
            <v>14</v>
          </cell>
          <cell r="T3062">
            <v>75.45</v>
          </cell>
          <cell r="U3062">
            <v>78.468000000000004</v>
          </cell>
          <cell r="V3062">
            <v>78.45</v>
          </cell>
        </row>
        <row r="3063">
          <cell r="F3063">
            <v>5236394</v>
          </cell>
          <cell r="G3063">
            <v>2958465</v>
          </cell>
          <cell r="H3063">
            <v>46023</v>
          </cell>
          <cell r="I3063" t="str">
            <v>939</v>
          </cell>
          <cell r="J3063" t="str">
            <v/>
          </cell>
          <cell r="K3063" t="str">
            <v/>
          </cell>
          <cell r="L3063" t="str">
            <v/>
          </cell>
          <cell r="M3063" t="str">
            <v>1</v>
          </cell>
          <cell r="N3063" t="str">
            <v>ZEK0</v>
          </cell>
          <cell r="O3063" t="str">
            <v>A</v>
          </cell>
          <cell r="P3063" t="str">
            <v/>
          </cell>
          <cell r="Q3063" t="str">
            <v/>
          </cell>
          <cell r="R3063" t="str">
            <v>ZG</v>
          </cell>
          <cell r="S3063">
            <v>87</v>
          </cell>
          <cell r="T3063">
            <v>84.75</v>
          </cell>
          <cell r="U3063">
            <v>88.14</v>
          </cell>
          <cell r="V3063">
            <v>88.15</v>
          </cell>
        </row>
        <row r="3064">
          <cell r="F3064">
            <v>5236396</v>
          </cell>
          <cell r="G3064">
            <v>2958465</v>
          </cell>
          <cell r="H3064">
            <v>46023</v>
          </cell>
          <cell r="I3064" t="str">
            <v>939</v>
          </cell>
          <cell r="J3064" t="str">
            <v/>
          </cell>
          <cell r="K3064" t="str">
            <v/>
          </cell>
          <cell r="L3064" t="str">
            <v/>
          </cell>
          <cell r="M3064" t="str">
            <v>1</v>
          </cell>
          <cell r="N3064" t="str">
            <v>ZEK0</v>
          </cell>
          <cell r="O3064" t="str">
            <v>A</v>
          </cell>
          <cell r="P3064" t="str">
            <v/>
          </cell>
          <cell r="Q3064" t="str">
            <v/>
          </cell>
          <cell r="R3064" t="str">
            <v>ZG</v>
          </cell>
          <cell r="S3064">
            <v>340</v>
          </cell>
          <cell r="T3064">
            <v>84.75</v>
          </cell>
          <cell r="U3064">
            <v>88.14</v>
          </cell>
          <cell r="V3064">
            <v>88.15</v>
          </cell>
        </row>
        <row r="3065">
          <cell r="F3065">
            <v>5236397</v>
          </cell>
          <cell r="G3065">
            <v>2958465</v>
          </cell>
          <cell r="H3065">
            <v>46023</v>
          </cell>
          <cell r="I3065" t="str">
            <v>939</v>
          </cell>
          <cell r="J3065" t="str">
            <v/>
          </cell>
          <cell r="K3065" t="str">
            <v/>
          </cell>
          <cell r="L3065" t="str">
            <v/>
          </cell>
          <cell r="M3065" t="str">
            <v>1</v>
          </cell>
          <cell r="N3065" t="str">
            <v>ZEK0</v>
          </cell>
          <cell r="O3065" t="str">
            <v>A</v>
          </cell>
          <cell r="P3065" t="str">
            <v/>
          </cell>
          <cell r="Q3065" t="str">
            <v/>
          </cell>
          <cell r="R3065" t="str">
            <v>ZG</v>
          </cell>
          <cell r="S3065">
            <v>14</v>
          </cell>
          <cell r="T3065">
            <v>75.45</v>
          </cell>
          <cell r="U3065">
            <v>78.468000000000004</v>
          </cell>
          <cell r="V3065">
            <v>78.45</v>
          </cell>
        </row>
        <row r="3066">
          <cell r="F3066">
            <v>5236398</v>
          </cell>
          <cell r="G3066">
            <v>2958465</v>
          </cell>
          <cell r="H3066">
            <v>46023</v>
          </cell>
          <cell r="I3066" t="str">
            <v>939</v>
          </cell>
          <cell r="J3066" t="str">
            <v/>
          </cell>
          <cell r="K3066" t="str">
            <v/>
          </cell>
          <cell r="L3066" t="str">
            <v/>
          </cell>
          <cell r="M3066" t="str">
            <v>1</v>
          </cell>
          <cell r="N3066" t="str">
            <v>ZEK0</v>
          </cell>
          <cell r="O3066" t="str">
            <v>A</v>
          </cell>
          <cell r="P3066" t="str">
            <v/>
          </cell>
          <cell r="Q3066" t="str">
            <v/>
          </cell>
          <cell r="R3066" t="str">
            <v>ZE</v>
          </cell>
          <cell r="S3066">
            <v>0</v>
          </cell>
          <cell r="T3066">
            <v>84.75</v>
          </cell>
          <cell r="U3066">
            <v>88.14</v>
          </cell>
          <cell r="V3066">
            <v>88.15</v>
          </cell>
        </row>
        <row r="3067">
          <cell r="F3067">
            <v>5236399</v>
          </cell>
          <cell r="G3067">
            <v>2958465</v>
          </cell>
          <cell r="H3067">
            <v>46023</v>
          </cell>
          <cell r="I3067" t="str">
            <v>939</v>
          </cell>
          <cell r="J3067" t="str">
            <v/>
          </cell>
          <cell r="K3067" t="str">
            <v/>
          </cell>
          <cell r="L3067" t="str">
            <v/>
          </cell>
          <cell r="M3067" t="str">
            <v>1</v>
          </cell>
          <cell r="N3067" t="str">
            <v>ZEK0</v>
          </cell>
          <cell r="O3067" t="str">
            <v>A</v>
          </cell>
          <cell r="P3067" t="str">
            <v/>
          </cell>
          <cell r="Q3067" t="str">
            <v/>
          </cell>
          <cell r="R3067" t="str">
            <v>ZG</v>
          </cell>
          <cell r="S3067">
            <v>35</v>
          </cell>
          <cell r="T3067">
            <v>240.95</v>
          </cell>
          <cell r="U3067">
            <v>250.58799999999999</v>
          </cell>
          <cell r="V3067">
            <v>250.60000000000002</v>
          </cell>
        </row>
        <row r="3068">
          <cell r="F3068">
            <v>5236400</v>
          </cell>
          <cell r="G3068">
            <v>2958465</v>
          </cell>
          <cell r="H3068">
            <v>46023</v>
          </cell>
          <cell r="I3068" t="str">
            <v>939</v>
          </cell>
          <cell r="J3068" t="str">
            <v/>
          </cell>
          <cell r="K3068" t="str">
            <v/>
          </cell>
          <cell r="L3068" t="str">
            <v/>
          </cell>
          <cell r="M3068" t="str">
            <v>1</v>
          </cell>
          <cell r="N3068" t="str">
            <v>ZEK0</v>
          </cell>
          <cell r="O3068" t="str">
            <v>A</v>
          </cell>
          <cell r="P3068" t="str">
            <v/>
          </cell>
          <cell r="Q3068" t="str">
            <v/>
          </cell>
          <cell r="R3068" t="str">
            <v>ZG</v>
          </cell>
          <cell r="S3068">
            <v>137</v>
          </cell>
          <cell r="T3068">
            <v>240.95</v>
          </cell>
          <cell r="U3068">
            <v>250.58799999999999</v>
          </cell>
          <cell r="V3068">
            <v>250.60000000000002</v>
          </cell>
        </row>
        <row r="3069">
          <cell r="F3069">
            <v>5236401</v>
          </cell>
          <cell r="G3069">
            <v>2958465</v>
          </cell>
          <cell r="H3069">
            <v>46023</v>
          </cell>
          <cell r="I3069" t="str">
            <v>939</v>
          </cell>
          <cell r="J3069" t="str">
            <v/>
          </cell>
          <cell r="K3069" t="str">
            <v/>
          </cell>
          <cell r="L3069" t="str">
            <v/>
          </cell>
          <cell r="M3069" t="str">
            <v>1</v>
          </cell>
          <cell r="N3069" t="str">
            <v>ZEK0</v>
          </cell>
          <cell r="O3069" t="str">
            <v>A</v>
          </cell>
          <cell r="P3069" t="str">
            <v/>
          </cell>
          <cell r="Q3069" t="str">
            <v/>
          </cell>
          <cell r="R3069" t="str">
            <v>ZG</v>
          </cell>
          <cell r="S3069">
            <v>23</v>
          </cell>
          <cell r="T3069">
            <v>240.95</v>
          </cell>
          <cell r="U3069">
            <v>250.58799999999999</v>
          </cell>
          <cell r="V3069">
            <v>250.60000000000002</v>
          </cell>
        </row>
        <row r="3070">
          <cell r="F3070">
            <v>5236402</v>
          </cell>
          <cell r="G3070">
            <v>2958465</v>
          </cell>
          <cell r="H3070">
            <v>46023</v>
          </cell>
          <cell r="I3070" t="str">
            <v>939</v>
          </cell>
          <cell r="J3070" t="str">
            <v/>
          </cell>
          <cell r="K3070" t="str">
            <v/>
          </cell>
          <cell r="L3070" t="str">
            <v/>
          </cell>
          <cell r="M3070" t="str">
            <v>1</v>
          </cell>
          <cell r="N3070" t="str">
            <v>ZEK0</v>
          </cell>
          <cell r="O3070" t="str">
            <v>A</v>
          </cell>
          <cell r="P3070" t="str">
            <v/>
          </cell>
          <cell r="Q3070" t="str">
            <v/>
          </cell>
          <cell r="R3070" t="str">
            <v>ZG</v>
          </cell>
          <cell r="S3070">
            <v>-4</v>
          </cell>
          <cell r="T3070">
            <v>240.95</v>
          </cell>
          <cell r="U3070">
            <v>250.58799999999999</v>
          </cell>
          <cell r="V3070">
            <v>250.60000000000002</v>
          </cell>
        </row>
        <row r="3071">
          <cell r="F3071">
            <v>5236403</v>
          </cell>
          <cell r="G3071">
            <v>2958465</v>
          </cell>
          <cell r="H3071">
            <v>46023</v>
          </cell>
          <cell r="I3071" t="str">
            <v>939</v>
          </cell>
          <cell r="J3071" t="str">
            <v/>
          </cell>
          <cell r="K3071" t="str">
            <v/>
          </cell>
          <cell r="L3071" t="str">
            <v/>
          </cell>
          <cell r="M3071" t="str">
            <v>1</v>
          </cell>
          <cell r="N3071" t="str">
            <v>ZEK0</v>
          </cell>
          <cell r="O3071" t="str">
            <v>A</v>
          </cell>
          <cell r="P3071" t="str">
            <v/>
          </cell>
          <cell r="Q3071" t="str">
            <v/>
          </cell>
          <cell r="R3071" t="str">
            <v>ZG</v>
          </cell>
          <cell r="S3071">
            <v>65</v>
          </cell>
          <cell r="T3071">
            <v>240.95</v>
          </cell>
          <cell r="U3071">
            <v>250.58799999999999</v>
          </cell>
          <cell r="V3071">
            <v>250.60000000000002</v>
          </cell>
        </row>
        <row r="3072">
          <cell r="F3072">
            <v>5236404</v>
          </cell>
          <cell r="G3072">
            <v>2958465</v>
          </cell>
          <cell r="H3072">
            <v>46023</v>
          </cell>
          <cell r="I3072" t="str">
            <v>939</v>
          </cell>
          <cell r="J3072" t="str">
            <v/>
          </cell>
          <cell r="K3072" t="str">
            <v/>
          </cell>
          <cell r="L3072" t="str">
            <v/>
          </cell>
          <cell r="M3072" t="str">
            <v>1</v>
          </cell>
          <cell r="N3072" t="str">
            <v>ZEK0</v>
          </cell>
          <cell r="O3072" t="str">
            <v>A</v>
          </cell>
          <cell r="P3072" t="str">
            <v/>
          </cell>
          <cell r="Q3072" t="str">
            <v/>
          </cell>
          <cell r="R3072" t="str">
            <v>ZG</v>
          </cell>
          <cell r="S3072">
            <v>12</v>
          </cell>
          <cell r="T3072">
            <v>240.95</v>
          </cell>
          <cell r="U3072">
            <v>250.58799999999999</v>
          </cell>
          <cell r="V3072">
            <v>250.60000000000002</v>
          </cell>
        </row>
        <row r="3073">
          <cell r="F3073">
            <v>5236405</v>
          </cell>
          <cell r="G3073">
            <v>2958465</v>
          </cell>
          <cell r="H3073">
            <v>46023</v>
          </cell>
          <cell r="I3073" t="str">
            <v>939</v>
          </cell>
          <cell r="J3073" t="str">
            <v/>
          </cell>
          <cell r="K3073" t="str">
            <v/>
          </cell>
          <cell r="L3073" t="str">
            <v/>
          </cell>
          <cell r="M3073" t="str">
            <v>1</v>
          </cell>
          <cell r="N3073" t="str">
            <v>ZEK0</v>
          </cell>
          <cell r="O3073" t="str">
            <v>A</v>
          </cell>
          <cell r="P3073" t="str">
            <v/>
          </cell>
          <cell r="Q3073" t="str">
            <v/>
          </cell>
          <cell r="R3073" t="str">
            <v>ZE</v>
          </cell>
          <cell r="S3073">
            <v>0</v>
          </cell>
          <cell r="T3073">
            <v>240.95</v>
          </cell>
          <cell r="U3073">
            <v>250.58799999999999</v>
          </cell>
          <cell r="V3073">
            <v>250.60000000000002</v>
          </cell>
        </row>
        <row r="3074">
          <cell r="F3074">
            <v>5236406</v>
          </cell>
          <cell r="G3074">
            <v>2958465</v>
          </cell>
          <cell r="H3074">
            <v>46023</v>
          </cell>
          <cell r="I3074" t="str">
            <v>939</v>
          </cell>
          <cell r="J3074" t="str">
            <v/>
          </cell>
          <cell r="K3074" t="str">
            <v/>
          </cell>
          <cell r="L3074" t="str">
            <v/>
          </cell>
          <cell r="M3074" t="str">
            <v>1</v>
          </cell>
          <cell r="N3074" t="str">
            <v>ZEK0</v>
          </cell>
          <cell r="O3074" t="str">
            <v>A</v>
          </cell>
          <cell r="P3074" t="str">
            <v/>
          </cell>
          <cell r="Q3074" t="str">
            <v/>
          </cell>
          <cell r="R3074" t="str">
            <v>ZG</v>
          </cell>
          <cell r="S3074">
            <v>74</v>
          </cell>
          <cell r="T3074">
            <v>272.55</v>
          </cell>
          <cell r="U3074">
            <v>283.452</v>
          </cell>
          <cell r="V3074">
            <v>283.45</v>
          </cell>
        </row>
        <row r="3075">
          <cell r="F3075">
            <v>5236407</v>
          </cell>
          <cell r="G3075">
            <v>2958465</v>
          </cell>
          <cell r="H3075">
            <v>46023</v>
          </cell>
          <cell r="I3075" t="str">
            <v>939</v>
          </cell>
          <cell r="J3075" t="str">
            <v/>
          </cell>
          <cell r="K3075" t="str">
            <v/>
          </cell>
          <cell r="L3075" t="str">
            <v/>
          </cell>
          <cell r="M3075" t="str">
            <v>1</v>
          </cell>
          <cell r="N3075" t="str">
            <v>ZEK0</v>
          </cell>
          <cell r="O3075" t="str">
            <v>A</v>
          </cell>
          <cell r="P3075" t="str">
            <v/>
          </cell>
          <cell r="Q3075" t="str">
            <v/>
          </cell>
          <cell r="R3075" t="str">
            <v>ZE</v>
          </cell>
          <cell r="S3075">
            <v>0</v>
          </cell>
          <cell r="T3075">
            <v>272.55</v>
          </cell>
          <cell r="U3075">
            <v>283.452</v>
          </cell>
          <cell r="V3075">
            <v>283.45</v>
          </cell>
        </row>
        <row r="3076">
          <cell r="F3076">
            <v>5236408</v>
          </cell>
          <cell r="G3076">
            <v>2958465</v>
          </cell>
          <cell r="H3076">
            <v>46023</v>
          </cell>
          <cell r="I3076" t="str">
            <v>939</v>
          </cell>
          <cell r="J3076" t="str">
            <v/>
          </cell>
          <cell r="K3076" t="str">
            <v/>
          </cell>
          <cell r="L3076" t="str">
            <v/>
          </cell>
          <cell r="M3076" t="str">
            <v>1</v>
          </cell>
          <cell r="N3076" t="str">
            <v>ZEK0</v>
          </cell>
          <cell r="O3076" t="str">
            <v>A</v>
          </cell>
          <cell r="P3076" t="str">
            <v/>
          </cell>
          <cell r="Q3076" t="str">
            <v/>
          </cell>
          <cell r="R3076" t="str">
            <v>ZG</v>
          </cell>
          <cell r="S3076">
            <v>131</v>
          </cell>
          <cell r="T3076">
            <v>272.55</v>
          </cell>
          <cell r="U3076">
            <v>283.452</v>
          </cell>
          <cell r="V3076">
            <v>283.45</v>
          </cell>
        </row>
        <row r="3077">
          <cell r="F3077">
            <v>5236409</v>
          </cell>
          <cell r="G3077">
            <v>2958465</v>
          </cell>
          <cell r="H3077">
            <v>46023</v>
          </cell>
          <cell r="I3077" t="str">
            <v>939</v>
          </cell>
          <cell r="J3077" t="str">
            <v/>
          </cell>
          <cell r="K3077" t="str">
            <v/>
          </cell>
          <cell r="L3077" t="str">
            <v/>
          </cell>
          <cell r="M3077" t="str">
            <v>1</v>
          </cell>
          <cell r="N3077" t="str">
            <v>ZEK0</v>
          </cell>
          <cell r="O3077" t="str">
            <v>A</v>
          </cell>
          <cell r="P3077" t="str">
            <v/>
          </cell>
          <cell r="Q3077" t="str">
            <v/>
          </cell>
          <cell r="R3077" t="str">
            <v>ZG</v>
          </cell>
          <cell r="S3077">
            <v>26</v>
          </cell>
          <cell r="T3077">
            <v>240.95</v>
          </cell>
          <cell r="U3077">
            <v>250.58799999999999</v>
          </cell>
          <cell r="V3077">
            <v>250.60000000000002</v>
          </cell>
        </row>
        <row r="3078">
          <cell r="F3078">
            <v>5236410</v>
          </cell>
          <cell r="G3078">
            <v>2958465</v>
          </cell>
          <cell r="H3078">
            <v>46023</v>
          </cell>
          <cell r="I3078" t="str">
            <v>939</v>
          </cell>
          <cell r="J3078" t="str">
            <v/>
          </cell>
          <cell r="K3078" t="str">
            <v/>
          </cell>
          <cell r="L3078" t="str">
            <v/>
          </cell>
          <cell r="M3078" t="str">
            <v>1</v>
          </cell>
          <cell r="N3078" t="str">
            <v>ZEK0</v>
          </cell>
          <cell r="O3078" t="str">
            <v>A</v>
          </cell>
          <cell r="P3078" t="str">
            <v/>
          </cell>
          <cell r="Q3078" t="str">
            <v/>
          </cell>
          <cell r="R3078" t="str">
            <v>ZE</v>
          </cell>
          <cell r="S3078">
            <v>0</v>
          </cell>
          <cell r="T3078">
            <v>272.55</v>
          </cell>
          <cell r="U3078">
            <v>283.452</v>
          </cell>
          <cell r="V3078">
            <v>283.45</v>
          </cell>
        </row>
        <row r="3079">
          <cell r="F3079">
            <v>5236420</v>
          </cell>
          <cell r="G3079">
            <v>2958465</v>
          </cell>
          <cell r="H3079">
            <v>46023</v>
          </cell>
          <cell r="I3079" t="str">
            <v>939</v>
          </cell>
          <cell r="J3079" t="str">
            <v/>
          </cell>
          <cell r="K3079" t="str">
            <v/>
          </cell>
          <cell r="L3079" t="str">
            <v/>
          </cell>
          <cell r="M3079" t="str">
            <v>1</v>
          </cell>
          <cell r="N3079" t="str">
            <v>ZEK0</v>
          </cell>
          <cell r="O3079" t="str">
            <v>A</v>
          </cell>
          <cell r="P3079" t="str">
            <v/>
          </cell>
          <cell r="Q3079" t="str">
            <v/>
          </cell>
          <cell r="R3079" t="str">
            <v>ZG</v>
          </cell>
          <cell r="S3079">
            <v>352</v>
          </cell>
          <cell r="T3079">
            <v>241.75</v>
          </cell>
          <cell r="U3079">
            <v>251.42</v>
          </cell>
          <cell r="V3079">
            <v>251.4</v>
          </cell>
        </row>
        <row r="3080">
          <cell r="F3080">
            <v>5236421</v>
          </cell>
          <cell r="G3080">
            <v>2958465</v>
          </cell>
          <cell r="H3080">
            <v>46023</v>
          </cell>
          <cell r="I3080" t="str">
            <v>939</v>
          </cell>
          <cell r="J3080" t="str">
            <v/>
          </cell>
          <cell r="K3080" t="str">
            <v/>
          </cell>
          <cell r="L3080" t="str">
            <v/>
          </cell>
          <cell r="M3080" t="str">
            <v>1</v>
          </cell>
          <cell r="N3080" t="str">
            <v>ZEK0</v>
          </cell>
          <cell r="O3080" t="str">
            <v>A</v>
          </cell>
          <cell r="P3080" t="str">
            <v/>
          </cell>
          <cell r="Q3080" t="str">
            <v/>
          </cell>
          <cell r="R3080" t="str">
            <v>ZE</v>
          </cell>
          <cell r="S3080">
            <v>0</v>
          </cell>
          <cell r="T3080">
            <v>221.9</v>
          </cell>
          <cell r="U3080">
            <v>230.77600000000001</v>
          </cell>
          <cell r="V3080">
            <v>230.8</v>
          </cell>
        </row>
        <row r="3081">
          <cell r="F3081">
            <v>5236422</v>
          </cell>
          <cell r="G3081">
            <v>2958465</v>
          </cell>
          <cell r="H3081">
            <v>46023</v>
          </cell>
          <cell r="I3081" t="str">
            <v>939</v>
          </cell>
          <cell r="J3081" t="str">
            <v/>
          </cell>
          <cell r="K3081" t="str">
            <v/>
          </cell>
          <cell r="L3081" t="str">
            <v/>
          </cell>
          <cell r="M3081" t="str">
            <v>1</v>
          </cell>
          <cell r="N3081" t="str">
            <v>ZEK0</v>
          </cell>
          <cell r="O3081" t="str">
            <v>A</v>
          </cell>
          <cell r="P3081" t="str">
            <v/>
          </cell>
          <cell r="Q3081" t="str">
            <v/>
          </cell>
          <cell r="R3081" t="str">
            <v>ZG</v>
          </cell>
          <cell r="S3081">
            <v>71</v>
          </cell>
          <cell r="T3081">
            <v>207.35</v>
          </cell>
          <cell r="U3081">
            <v>215.64400000000001</v>
          </cell>
          <cell r="V3081">
            <v>215.65</v>
          </cell>
        </row>
        <row r="3082">
          <cell r="F3082">
            <v>5236423</v>
          </cell>
          <cell r="G3082">
            <v>2958465</v>
          </cell>
          <cell r="H3082">
            <v>46023</v>
          </cell>
          <cell r="I3082" t="str">
            <v>939</v>
          </cell>
          <cell r="J3082" t="str">
            <v/>
          </cell>
          <cell r="K3082" t="str">
            <v/>
          </cell>
          <cell r="L3082" t="str">
            <v/>
          </cell>
          <cell r="M3082" t="str">
            <v>1</v>
          </cell>
          <cell r="N3082" t="str">
            <v>ZEK0</v>
          </cell>
          <cell r="O3082" t="str">
            <v>A</v>
          </cell>
          <cell r="P3082" t="str">
            <v/>
          </cell>
          <cell r="Q3082" t="str">
            <v/>
          </cell>
          <cell r="R3082" t="str">
            <v>ZG</v>
          </cell>
          <cell r="S3082">
            <v>241</v>
          </cell>
          <cell r="T3082">
            <v>77.349999999999994</v>
          </cell>
          <cell r="U3082">
            <v>80.443999999999988</v>
          </cell>
          <cell r="V3082">
            <v>80.45</v>
          </cell>
        </row>
        <row r="3083">
          <cell r="F3083">
            <v>5236425</v>
          </cell>
          <cell r="G3083">
            <v>2958465</v>
          </cell>
          <cell r="H3083">
            <v>46023</v>
          </cell>
          <cell r="I3083" t="str">
            <v>939</v>
          </cell>
          <cell r="J3083" t="str">
            <v/>
          </cell>
          <cell r="K3083" t="str">
            <v/>
          </cell>
          <cell r="L3083" t="str">
            <v/>
          </cell>
          <cell r="M3083" t="str">
            <v>1</v>
          </cell>
          <cell r="N3083" t="str">
            <v>ZEK0</v>
          </cell>
          <cell r="O3083" t="str">
            <v>A</v>
          </cell>
          <cell r="P3083" t="str">
            <v/>
          </cell>
          <cell r="Q3083" t="str">
            <v/>
          </cell>
          <cell r="R3083" t="str">
            <v>ZG</v>
          </cell>
          <cell r="S3083">
            <v>128</v>
          </cell>
          <cell r="T3083">
            <v>66.400000000000006</v>
          </cell>
          <cell r="U3083">
            <v>69.056000000000012</v>
          </cell>
          <cell r="V3083">
            <v>69.05</v>
          </cell>
        </row>
        <row r="3084">
          <cell r="F3084">
            <v>5236734</v>
          </cell>
          <cell r="G3084">
            <v>2958465</v>
          </cell>
          <cell r="H3084">
            <v>46023</v>
          </cell>
          <cell r="I3084" t="str">
            <v>939</v>
          </cell>
          <cell r="J3084" t="str">
            <v/>
          </cell>
          <cell r="K3084" t="str">
            <v/>
          </cell>
          <cell r="L3084" t="str">
            <v/>
          </cell>
          <cell r="M3084" t="str">
            <v>1</v>
          </cell>
          <cell r="N3084" t="str">
            <v>ZEK0</v>
          </cell>
          <cell r="O3084" t="str">
            <v>A</v>
          </cell>
          <cell r="P3084" t="str">
            <v/>
          </cell>
          <cell r="Q3084" t="str">
            <v/>
          </cell>
          <cell r="R3084" t="str">
            <v>ZG</v>
          </cell>
          <cell r="S3084">
            <v>906</v>
          </cell>
          <cell r="T3084">
            <v>35.200000000000003</v>
          </cell>
          <cell r="U3084">
            <v>36.608000000000004</v>
          </cell>
          <cell r="V3084">
            <v>36.6</v>
          </cell>
        </row>
        <row r="3085">
          <cell r="F3085">
            <v>5236735</v>
          </cell>
          <cell r="G3085">
            <v>2958465</v>
          </cell>
          <cell r="H3085">
            <v>46023</v>
          </cell>
          <cell r="I3085" t="str">
            <v>939</v>
          </cell>
          <cell r="J3085" t="str">
            <v/>
          </cell>
          <cell r="K3085" t="str">
            <v/>
          </cell>
          <cell r="L3085" t="str">
            <v/>
          </cell>
          <cell r="M3085" t="str">
            <v>1</v>
          </cell>
          <cell r="N3085" t="str">
            <v>ZEK0</v>
          </cell>
          <cell r="O3085" t="str">
            <v>A</v>
          </cell>
          <cell r="P3085" t="str">
            <v/>
          </cell>
          <cell r="Q3085" t="str">
            <v/>
          </cell>
          <cell r="R3085" t="str">
            <v>ZG</v>
          </cell>
          <cell r="S3085">
            <v>294</v>
          </cell>
          <cell r="T3085">
            <v>35.200000000000003</v>
          </cell>
          <cell r="U3085">
            <v>36.608000000000004</v>
          </cell>
          <cell r="V3085">
            <v>36.6</v>
          </cell>
        </row>
        <row r="3086">
          <cell r="F3086">
            <v>5236736</v>
          </cell>
          <cell r="G3086">
            <v>2958465</v>
          </cell>
          <cell r="H3086">
            <v>46023</v>
          </cell>
          <cell r="I3086" t="str">
            <v>939</v>
          </cell>
          <cell r="J3086" t="str">
            <v/>
          </cell>
          <cell r="K3086" t="str">
            <v/>
          </cell>
          <cell r="L3086" t="str">
            <v/>
          </cell>
          <cell r="M3086" t="str">
            <v>1</v>
          </cell>
          <cell r="N3086" t="str">
            <v>ZEK0</v>
          </cell>
          <cell r="O3086" t="str">
            <v>A</v>
          </cell>
          <cell r="P3086" t="str">
            <v/>
          </cell>
          <cell r="Q3086" t="str">
            <v/>
          </cell>
          <cell r="R3086" t="str">
            <v>ZE</v>
          </cell>
          <cell r="S3086">
            <v>0</v>
          </cell>
          <cell r="T3086">
            <v>35.299999999999997</v>
          </cell>
          <cell r="U3086">
            <v>36.711999999999996</v>
          </cell>
          <cell r="V3086">
            <v>36.700000000000003</v>
          </cell>
        </row>
        <row r="3087">
          <cell r="F3087">
            <v>5244866</v>
          </cell>
          <cell r="G3087">
            <v>2958465</v>
          </cell>
          <cell r="H3087">
            <v>46023</v>
          </cell>
          <cell r="I3087" t="str">
            <v>939</v>
          </cell>
          <cell r="J3087" t="str">
            <v/>
          </cell>
          <cell r="K3087" t="str">
            <v/>
          </cell>
          <cell r="L3087" t="str">
            <v/>
          </cell>
          <cell r="M3087" t="str">
            <v>1</v>
          </cell>
          <cell r="N3087" t="str">
            <v>ZEK0</v>
          </cell>
          <cell r="O3087" t="str">
            <v>A</v>
          </cell>
          <cell r="P3087" t="str">
            <v/>
          </cell>
          <cell r="Q3087" t="str">
            <v/>
          </cell>
          <cell r="R3087" t="str">
            <v>ZM</v>
          </cell>
          <cell r="S3087">
            <v>6763</v>
          </cell>
          <cell r="T3087">
            <v>17.100000000000001</v>
          </cell>
          <cell r="U3087">
            <v>17.784000000000002</v>
          </cell>
          <cell r="V3087">
            <v>17.8</v>
          </cell>
        </row>
        <row r="3088">
          <cell r="F3088">
            <v>5246609</v>
          </cell>
          <cell r="G3088">
            <v>2958465</v>
          </cell>
          <cell r="H3088">
            <v>46023</v>
          </cell>
          <cell r="I3088" t="str">
            <v>939</v>
          </cell>
          <cell r="J3088" t="str">
            <v/>
          </cell>
          <cell r="K3088" t="str">
            <v/>
          </cell>
          <cell r="L3088" t="str">
            <v/>
          </cell>
          <cell r="M3088" t="str">
            <v>1</v>
          </cell>
          <cell r="N3088" t="str">
            <v>ZEK0</v>
          </cell>
          <cell r="O3088" t="str">
            <v>A</v>
          </cell>
          <cell r="P3088" t="str">
            <v/>
          </cell>
          <cell r="Q3088" t="str">
            <v/>
          </cell>
          <cell r="R3088" t="str">
            <v>ZG</v>
          </cell>
          <cell r="S3088">
            <v>128</v>
          </cell>
          <cell r="T3088">
            <v>89.85</v>
          </cell>
          <cell r="U3088">
            <v>93.443999999999988</v>
          </cell>
          <cell r="V3088">
            <v>93.45</v>
          </cell>
        </row>
        <row r="3089">
          <cell r="F3089">
            <v>5246622</v>
          </cell>
          <cell r="G3089">
            <v>2958465</v>
          </cell>
          <cell r="H3089">
            <v>46023</v>
          </cell>
          <cell r="I3089" t="str">
            <v>939</v>
          </cell>
          <cell r="J3089" t="str">
            <v/>
          </cell>
          <cell r="K3089" t="str">
            <v/>
          </cell>
          <cell r="L3089" t="str">
            <v/>
          </cell>
          <cell r="M3089" t="str">
            <v>1</v>
          </cell>
          <cell r="N3089" t="str">
            <v>ZEK0</v>
          </cell>
          <cell r="O3089" t="str">
            <v>A</v>
          </cell>
          <cell r="P3089" t="str">
            <v/>
          </cell>
          <cell r="Q3089" t="str">
            <v/>
          </cell>
          <cell r="R3089" t="str">
            <v>ZG</v>
          </cell>
          <cell r="S3089">
            <v>978</v>
          </cell>
          <cell r="T3089">
            <v>30</v>
          </cell>
          <cell r="U3089">
            <v>31.2</v>
          </cell>
          <cell r="V3089">
            <v>31.200000000000003</v>
          </cell>
        </row>
        <row r="3090">
          <cell r="F3090">
            <v>5246633</v>
          </cell>
          <cell r="G3090">
            <v>2958465</v>
          </cell>
          <cell r="H3090">
            <v>46023</v>
          </cell>
          <cell r="I3090" t="str">
            <v>939</v>
          </cell>
          <cell r="J3090" t="str">
            <v/>
          </cell>
          <cell r="K3090" t="str">
            <v/>
          </cell>
          <cell r="L3090" t="str">
            <v/>
          </cell>
          <cell r="M3090" t="str">
            <v>1</v>
          </cell>
          <cell r="N3090" t="str">
            <v>ZEK0</v>
          </cell>
          <cell r="O3090" t="str">
            <v>A</v>
          </cell>
          <cell r="P3090" t="str">
            <v/>
          </cell>
          <cell r="Q3090" t="str">
            <v/>
          </cell>
          <cell r="R3090" t="str">
            <v>ZD</v>
          </cell>
          <cell r="S3090">
            <v>323</v>
          </cell>
          <cell r="T3090">
            <v>18.850000000000001</v>
          </cell>
          <cell r="U3090">
            <v>19.604000000000003</v>
          </cell>
          <cell r="V3090">
            <v>19.600000000000001</v>
          </cell>
        </row>
        <row r="3091">
          <cell r="F3091">
            <v>5246635</v>
          </cell>
          <cell r="G3091">
            <v>2958465</v>
          </cell>
          <cell r="H3091">
            <v>46023</v>
          </cell>
          <cell r="I3091" t="str">
            <v>939</v>
          </cell>
          <cell r="J3091" t="str">
            <v/>
          </cell>
          <cell r="K3091" t="str">
            <v/>
          </cell>
          <cell r="L3091" t="str">
            <v/>
          </cell>
          <cell r="M3091" t="str">
            <v>1</v>
          </cell>
          <cell r="N3091" t="str">
            <v>ZEK0</v>
          </cell>
          <cell r="O3091" t="str">
            <v>A</v>
          </cell>
          <cell r="P3091" t="str">
            <v/>
          </cell>
          <cell r="Q3091" t="str">
            <v/>
          </cell>
          <cell r="R3091" t="str">
            <v>ZD</v>
          </cell>
          <cell r="S3091">
            <v>375</v>
          </cell>
          <cell r="T3091">
            <v>18.850000000000001</v>
          </cell>
          <cell r="U3091">
            <v>19.604000000000003</v>
          </cell>
          <cell r="V3091">
            <v>19.600000000000001</v>
          </cell>
        </row>
        <row r="3092">
          <cell r="F3092">
            <v>5246638</v>
          </cell>
          <cell r="G3092">
            <v>2958465</v>
          </cell>
          <cell r="H3092">
            <v>46023</v>
          </cell>
          <cell r="I3092" t="str">
            <v>939</v>
          </cell>
          <cell r="J3092" t="str">
            <v/>
          </cell>
          <cell r="K3092" t="str">
            <v/>
          </cell>
          <cell r="L3092" t="str">
            <v/>
          </cell>
          <cell r="M3092" t="str">
            <v>1</v>
          </cell>
          <cell r="N3092" t="str">
            <v>ZEK0</v>
          </cell>
          <cell r="O3092" t="str">
            <v>A</v>
          </cell>
          <cell r="P3092" t="str">
            <v/>
          </cell>
          <cell r="Q3092" t="str">
            <v/>
          </cell>
          <cell r="R3092" t="str">
            <v>ZD</v>
          </cell>
          <cell r="S3092">
            <v>407</v>
          </cell>
          <cell r="T3092">
            <v>18.850000000000001</v>
          </cell>
          <cell r="U3092">
            <v>19.604000000000003</v>
          </cell>
          <cell r="V3092">
            <v>19.600000000000001</v>
          </cell>
        </row>
        <row r="3093">
          <cell r="F3093">
            <v>5246639</v>
          </cell>
          <cell r="G3093">
            <v>2958465</v>
          </cell>
          <cell r="H3093">
            <v>46023</v>
          </cell>
          <cell r="I3093" t="str">
            <v>939</v>
          </cell>
          <cell r="J3093" t="str">
            <v/>
          </cell>
          <cell r="K3093" t="str">
            <v/>
          </cell>
          <cell r="L3093" t="str">
            <v/>
          </cell>
          <cell r="M3093" t="str">
            <v>1</v>
          </cell>
          <cell r="N3093" t="str">
            <v>ZEK0</v>
          </cell>
          <cell r="O3093" t="str">
            <v>A</v>
          </cell>
          <cell r="P3093" t="str">
            <v/>
          </cell>
          <cell r="Q3093" t="str">
            <v/>
          </cell>
          <cell r="R3093" t="str">
            <v>ZD</v>
          </cell>
          <cell r="S3093">
            <v>798</v>
          </cell>
          <cell r="T3093">
            <v>18.850000000000001</v>
          </cell>
          <cell r="U3093">
            <v>19.604000000000003</v>
          </cell>
          <cell r="V3093">
            <v>19.600000000000001</v>
          </cell>
        </row>
        <row r="3094">
          <cell r="F3094">
            <v>5246640</v>
          </cell>
          <cell r="G3094">
            <v>2958465</v>
          </cell>
          <cell r="H3094">
            <v>46023</v>
          </cell>
          <cell r="I3094" t="str">
            <v>939</v>
          </cell>
          <cell r="J3094" t="str">
            <v/>
          </cell>
          <cell r="K3094" t="str">
            <v/>
          </cell>
          <cell r="L3094" t="str">
            <v/>
          </cell>
          <cell r="M3094" t="str">
            <v>1</v>
          </cell>
          <cell r="N3094" t="str">
            <v>ZEK0</v>
          </cell>
          <cell r="O3094" t="str">
            <v>A</v>
          </cell>
          <cell r="P3094" t="str">
            <v/>
          </cell>
          <cell r="Q3094" t="str">
            <v/>
          </cell>
          <cell r="R3094" t="str">
            <v>ZE</v>
          </cell>
          <cell r="S3094">
            <v>0</v>
          </cell>
          <cell r="T3094">
            <v>18.850000000000001</v>
          </cell>
          <cell r="U3094">
            <v>19.604000000000003</v>
          </cell>
          <cell r="V3094">
            <v>19.600000000000001</v>
          </cell>
        </row>
        <row r="3095">
          <cell r="F3095">
            <v>5246641</v>
          </cell>
          <cell r="G3095">
            <v>2958465</v>
          </cell>
          <cell r="H3095">
            <v>46023</v>
          </cell>
          <cell r="I3095" t="str">
            <v>939</v>
          </cell>
          <cell r="J3095" t="str">
            <v/>
          </cell>
          <cell r="K3095" t="str">
            <v/>
          </cell>
          <cell r="L3095" t="str">
            <v/>
          </cell>
          <cell r="M3095" t="str">
            <v>1</v>
          </cell>
          <cell r="N3095" t="str">
            <v>ZEK0</v>
          </cell>
          <cell r="O3095" t="str">
            <v>A</v>
          </cell>
          <cell r="P3095" t="str">
            <v/>
          </cell>
          <cell r="Q3095" t="str">
            <v/>
          </cell>
          <cell r="R3095" t="str">
            <v>ZE</v>
          </cell>
          <cell r="S3095">
            <v>0</v>
          </cell>
          <cell r="T3095">
            <v>18.850000000000001</v>
          </cell>
          <cell r="U3095">
            <v>19.604000000000003</v>
          </cell>
          <cell r="V3095">
            <v>19.600000000000001</v>
          </cell>
        </row>
        <row r="3096">
          <cell r="F3096">
            <v>5246642</v>
          </cell>
          <cell r="G3096">
            <v>2958465</v>
          </cell>
          <cell r="H3096">
            <v>46023</v>
          </cell>
          <cell r="I3096" t="str">
            <v>939</v>
          </cell>
          <cell r="J3096" t="str">
            <v/>
          </cell>
          <cell r="K3096" t="str">
            <v/>
          </cell>
          <cell r="L3096" t="str">
            <v/>
          </cell>
          <cell r="M3096" t="str">
            <v>1</v>
          </cell>
          <cell r="N3096" t="str">
            <v>ZEK0</v>
          </cell>
          <cell r="O3096" t="str">
            <v>A</v>
          </cell>
          <cell r="P3096" t="str">
            <v/>
          </cell>
          <cell r="Q3096" t="str">
            <v/>
          </cell>
          <cell r="R3096" t="str">
            <v>ZD</v>
          </cell>
          <cell r="S3096">
            <v>49</v>
          </cell>
          <cell r="T3096">
            <v>18.850000000000001</v>
          </cell>
          <cell r="U3096">
            <v>19.604000000000003</v>
          </cell>
          <cell r="V3096">
            <v>19.600000000000001</v>
          </cell>
        </row>
        <row r="3097">
          <cell r="F3097">
            <v>5246643</v>
          </cell>
          <cell r="G3097">
            <v>2958465</v>
          </cell>
          <cell r="H3097">
            <v>46023</v>
          </cell>
          <cell r="I3097" t="str">
            <v>939</v>
          </cell>
          <cell r="J3097" t="str">
            <v/>
          </cell>
          <cell r="K3097" t="str">
            <v/>
          </cell>
          <cell r="L3097" t="str">
            <v/>
          </cell>
          <cell r="M3097" t="str">
            <v>1</v>
          </cell>
          <cell r="N3097" t="str">
            <v>ZEK0</v>
          </cell>
          <cell r="O3097" t="str">
            <v>A</v>
          </cell>
          <cell r="P3097" t="str">
            <v/>
          </cell>
          <cell r="Q3097" t="str">
            <v/>
          </cell>
          <cell r="R3097" t="str">
            <v>ZD</v>
          </cell>
          <cell r="S3097">
            <v>121</v>
          </cell>
          <cell r="T3097">
            <v>18.850000000000001</v>
          </cell>
          <cell r="U3097">
            <v>19.604000000000003</v>
          </cell>
          <cell r="V3097">
            <v>19.600000000000001</v>
          </cell>
        </row>
        <row r="3098">
          <cell r="F3098">
            <v>5246644</v>
          </cell>
          <cell r="G3098">
            <v>2958465</v>
          </cell>
          <cell r="H3098">
            <v>46023</v>
          </cell>
          <cell r="I3098" t="str">
            <v>939</v>
          </cell>
          <cell r="J3098" t="str">
            <v/>
          </cell>
          <cell r="K3098" t="str">
            <v/>
          </cell>
          <cell r="L3098" t="str">
            <v/>
          </cell>
          <cell r="M3098" t="str">
            <v>1</v>
          </cell>
          <cell r="N3098" t="str">
            <v>ZEK0</v>
          </cell>
          <cell r="O3098" t="str">
            <v>A</v>
          </cell>
          <cell r="P3098" t="str">
            <v/>
          </cell>
          <cell r="Q3098" t="str">
            <v/>
          </cell>
          <cell r="R3098" t="str">
            <v>ZD</v>
          </cell>
          <cell r="S3098">
            <v>29</v>
          </cell>
          <cell r="T3098">
            <v>18.850000000000001</v>
          </cell>
          <cell r="U3098">
            <v>19.604000000000003</v>
          </cell>
          <cell r="V3098">
            <v>19.600000000000001</v>
          </cell>
        </row>
        <row r="3099">
          <cell r="F3099">
            <v>5246645</v>
          </cell>
          <cell r="G3099">
            <v>2958465</v>
          </cell>
          <cell r="H3099">
            <v>46023</v>
          </cell>
          <cell r="I3099" t="str">
            <v>939</v>
          </cell>
          <cell r="J3099" t="str">
            <v/>
          </cell>
          <cell r="K3099" t="str">
            <v/>
          </cell>
          <cell r="L3099" t="str">
            <v/>
          </cell>
          <cell r="M3099" t="str">
            <v>1</v>
          </cell>
          <cell r="N3099" t="str">
            <v>ZEK0</v>
          </cell>
          <cell r="O3099" t="str">
            <v>A</v>
          </cell>
          <cell r="P3099" t="str">
            <v/>
          </cell>
          <cell r="Q3099" t="str">
            <v/>
          </cell>
          <cell r="R3099" t="str">
            <v>ZG</v>
          </cell>
          <cell r="S3099">
            <v>14</v>
          </cell>
          <cell r="T3099">
            <v>74.2</v>
          </cell>
          <cell r="U3099">
            <v>77.168000000000006</v>
          </cell>
          <cell r="V3099">
            <v>77.150000000000006</v>
          </cell>
        </row>
        <row r="3100">
          <cell r="F3100">
            <v>5246647</v>
          </cell>
          <cell r="G3100">
            <v>2958465</v>
          </cell>
          <cell r="H3100">
            <v>46023</v>
          </cell>
          <cell r="I3100" t="str">
            <v>939</v>
          </cell>
          <cell r="J3100" t="str">
            <v/>
          </cell>
          <cell r="K3100" t="str">
            <v/>
          </cell>
          <cell r="L3100" t="str">
            <v/>
          </cell>
          <cell r="M3100" t="str">
            <v>1</v>
          </cell>
          <cell r="N3100" t="str">
            <v>ZEK0</v>
          </cell>
          <cell r="O3100" t="str">
            <v>A</v>
          </cell>
          <cell r="P3100" t="str">
            <v/>
          </cell>
          <cell r="Q3100" t="str">
            <v/>
          </cell>
          <cell r="R3100" t="str">
            <v>ZE</v>
          </cell>
          <cell r="S3100">
            <v>0</v>
          </cell>
          <cell r="T3100">
            <v>74.2</v>
          </cell>
          <cell r="U3100">
            <v>77.168000000000006</v>
          </cell>
          <cell r="V3100">
            <v>77.150000000000006</v>
          </cell>
        </row>
        <row r="3101">
          <cell r="F3101">
            <v>5246648</v>
          </cell>
          <cell r="G3101">
            <v>2958465</v>
          </cell>
          <cell r="H3101">
            <v>46023</v>
          </cell>
          <cell r="I3101" t="str">
            <v>939</v>
          </cell>
          <cell r="J3101" t="str">
            <v/>
          </cell>
          <cell r="K3101" t="str">
            <v/>
          </cell>
          <cell r="L3101" t="str">
            <v/>
          </cell>
          <cell r="M3101" t="str">
            <v>1</v>
          </cell>
          <cell r="N3101" t="str">
            <v>ZEK0</v>
          </cell>
          <cell r="O3101" t="str">
            <v>A</v>
          </cell>
          <cell r="P3101" t="str">
            <v/>
          </cell>
          <cell r="Q3101" t="str">
            <v/>
          </cell>
          <cell r="R3101" t="str">
            <v>ZE</v>
          </cell>
          <cell r="S3101">
            <v>0</v>
          </cell>
          <cell r="T3101">
            <v>74.2</v>
          </cell>
          <cell r="U3101">
            <v>77.168000000000006</v>
          </cell>
          <cell r="V3101">
            <v>77.150000000000006</v>
          </cell>
        </row>
        <row r="3102">
          <cell r="F3102">
            <v>5246649</v>
          </cell>
          <cell r="G3102">
            <v>2958465</v>
          </cell>
          <cell r="H3102">
            <v>46023</v>
          </cell>
          <cell r="I3102" t="str">
            <v>939</v>
          </cell>
          <cell r="J3102" t="str">
            <v/>
          </cell>
          <cell r="K3102" t="str">
            <v/>
          </cell>
          <cell r="L3102" t="str">
            <v/>
          </cell>
          <cell r="M3102" t="str">
            <v>1</v>
          </cell>
          <cell r="N3102" t="str">
            <v>ZEK0</v>
          </cell>
          <cell r="O3102" t="str">
            <v>A</v>
          </cell>
          <cell r="P3102" t="str">
            <v/>
          </cell>
          <cell r="Q3102" t="str">
            <v/>
          </cell>
          <cell r="R3102" t="str">
            <v>ZE</v>
          </cell>
          <cell r="S3102">
            <v>0</v>
          </cell>
          <cell r="T3102">
            <v>74.2</v>
          </cell>
          <cell r="U3102">
            <v>77.168000000000006</v>
          </cell>
          <cell r="V3102">
            <v>77.150000000000006</v>
          </cell>
        </row>
        <row r="3103">
          <cell r="F3103">
            <v>5246651</v>
          </cell>
          <cell r="G3103">
            <v>2958465</v>
          </cell>
          <cell r="H3103">
            <v>46023</v>
          </cell>
          <cell r="I3103" t="str">
            <v>939</v>
          </cell>
          <cell r="J3103" t="str">
            <v/>
          </cell>
          <cell r="K3103" t="str">
            <v/>
          </cell>
          <cell r="L3103" t="str">
            <v/>
          </cell>
          <cell r="M3103" t="str">
            <v>1</v>
          </cell>
          <cell r="N3103" t="str">
            <v>ZEK0</v>
          </cell>
          <cell r="O3103" t="str">
            <v>A</v>
          </cell>
          <cell r="P3103" t="str">
            <v/>
          </cell>
          <cell r="Q3103" t="str">
            <v/>
          </cell>
          <cell r="R3103" t="str">
            <v>ZG</v>
          </cell>
          <cell r="S3103">
            <v>214</v>
          </cell>
          <cell r="T3103">
            <v>74.2</v>
          </cell>
          <cell r="U3103">
            <v>77.168000000000006</v>
          </cell>
          <cell r="V3103">
            <v>77.150000000000006</v>
          </cell>
        </row>
        <row r="3104">
          <cell r="F3104">
            <v>5246652</v>
          </cell>
          <cell r="G3104">
            <v>2958465</v>
          </cell>
          <cell r="H3104">
            <v>46023</v>
          </cell>
          <cell r="I3104" t="str">
            <v>939</v>
          </cell>
          <cell r="J3104" t="str">
            <v/>
          </cell>
          <cell r="K3104" t="str">
            <v/>
          </cell>
          <cell r="L3104" t="str">
            <v/>
          </cell>
          <cell r="M3104" t="str">
            <v>1</v>
          </cell>
          <cell r="N3104" t="str">
            <v>ZEK0</v>
          </cell>
          <cell r="O3104" t="str">
            <v>A</v>
          </cell>
          <cell r="P3104" t="str">
            <v/>
          </cell>
          <cell r="Q3104" t="str">
            <v/>
          </cell>
          <cell r="R3104" t="str">
            <v>ZG</v>
          </cell>
          <cell r="S3104">
            <v>-14</v>
          </cell>
          <cell r="T3104">
            <v>74.2</v>
          </cell>
          <cell r="U3104">
            <v>77.168000000000006</v>
          </cell>
          <cell r="V3104">
            <v>77.150000000000006</v>
          </cell>
        </row>
        <row r="3105">
          <cell r="F3105">
            <v>5246653</v>
          </cell>
          <cell r="G3105">
            <v>2958465</v>
          </cell>
          <cell r="H3105">
            <v>46023</v>
          </cell>
          <cell r="I3105" t="str">
            <v>939</v>
          </cell>
          <cell r="J3105" t="str">
            <v/>
          </cell>
          <cell r="K3105" t="str">
            <v/>
          </cell>
          <cell r="L3105" t="str">
            <v/>
          </cell>
          <cell r="M3105" t="str">
            <v>1</v>
          </cell>
          <cell r="N3105" t="str">
            <v>ZEK0</v>
          </cell>
          <cell r="O3105" t="str">
            <v>A</v>
          </cell>
          <cell r="P3105" t="str">
            <v/>
          </cell>
          <cell r="Q3105" t="str">
            <v/>
          </cell>
          <cell r="R3105" t="str">
            <v>ZG</v>
          </cell>
          <cell r="S3105">
            <v>900</v>
          </cell>
          <cell r="T3105">
            <v>74.2</v>
          </cell>
          <cell r="U3105">
            <v>77.168000000000006</v>
          </cell>
          <cell r="V3105">
            <v>77.150000000000006</v>
          </cell>
        </row>
        <row r="3106">
          <cell r="F3106">
            <v>5246654</v>
          </cell>
          <cell r="G3106">
            <v>2958465</v>
          </cell>
          <cell r="H3106">
            <v>46023</v>
          </cell>
          <cell r="I3106" t="str">
            <v>939</v>
          </cell>
          <cell r="J3106" t="str">
            <v/>
          </cell>
          <cell r="K3106" t="str">
            <v/>
          </cell>
          <cell r="L3106" t="str">
            <v/>
          </cell>
          <cell r="M3106" t="str">
            <v>1</v>
          </cell>
          <cell r="N3106" t="str">
            <v>ZEK0</v>
          </cell>
          <cell r="O3106" t="str">
            <v>A</v>
          </cell>
          <cell r="P3106" t="str">
            <v/>
          </cell>
          <cell r="Q3106" t="str">
            <v/>
          </cell>
          <cell r="R3106" t="str">
            <v>ZG</v>
          </cell>
          <cell r="S3106">
            <v>237</v>
          </cell>
          <cell r="T3106">
            <v>74.2</v>
          </cell>
          <cell r="U3106">
            <v>77.168000000000006</v>
          </cell>
          <cell r="V3106">
            <v>77.150000000000006</v>
          </cell>
        </row>
        <row r="3107">
          <cell r="F3107">
            <v>5246655</v>
          </cell>
          <cell r="G3107">
            <v>2958465</v>
          </cell>
          <cell r="H3107">
            <v>46023</v>
          </cell>
          <cell r="I3107" t="str">
            <v>939</v>
          </cell>
          <cell r="J3107" t="str">
            <v/>
          </cell>
          <cell r="K3107" t="str">
            <v/>
          </cell>
          <cell r="L3107" t="str">
            <v/>
          </cell>
          <cell r="M3107" t="str">
            <v>1</v>
          </cell>
          <cell r="N3107" t="str">
            <v>ZEK0</v>
          </cell>
          <cell r="O3107" t="str">
            <v>A</v>
          </cell>
          <cell r="P3107" t="str">
            <v/>
          </cell>
          <cell r="Q3107" t="str">
            <v/>
          </cell>
          <cell r="R3107" t="str">
            <v>ZG</v>
          </cell>
          <cell r="S3107">
            <v>15</v>
          </cell>
          <cell r="T3107">
            <v>74.2</v>
          </cell>
          <cell r="U3107">
            <v>77.168000000000006</v>
          </cell>
          <cell r="V3107">
            <v>77.150000000000006</v>
          </cell>
        </row>
        <row r="3108">
          <cell r="F3108">
            <v>5246656</v>
          </cell>
          <cell r="G3108">
            <v>2958465</v>
          </cell>
          <cell r="H3108">
            <v>46023</v>
          </cell>
          <cell r="I3108" t="str">
            <v>939</v>
          </cell>
          <cell r="J3108" t="str">
            <v/>
          </cell>
          <cell r="K3108" t="str">
            <v/>
          </cell>
          <cell r="L3108" t="str">
            <v/>
          </cell>
          <cell r="M3108" t="str">
            <v>1</v>
          </cell>
          <cell r="N3108" t="str">
            <v>ZEK0</v>
          </cell>
          <cell r="O3108" t="str">
            <v>A</v>
          </cell>
          <cell r="P3108" t="str">
            <v/>
          </cell>
          <cell r="Q3108" t="str">
            <v/>
          </cell>
          <cell r="R3108" t="str">
            <v>ZG</v>
          </cell>
          <cell r="S3108">
            <v>576</v>
          </cell>
          <cell r="T3108">
            <v>74.2</v>
          </cell>
          <cell r="U3108">
            <v>77.168000000000006</v>
          </cell>
          <cell r="V3108">
            <v>77.150000000000006</v>
          </cell>
        </row>
        <row r="3109">
          <cell r="F3109">
            <v>5246657</v>
          </cell>
          <cell r="G3109">
            <v>2958465</v>
          </cell>
          <cell r="H3109">
            <v>46023</v>
          </cell>
          <cell r="I3109" t="str">
            <v>939</v>
          </cell>
          <cell r="J3109" t="str">
            <v/>
          </cell>
          <cell r="K3109" t="str">
            <v/>
          </cell>
          <cell r="L3109" t="str">
            <v/>
          </cell>
          <cell r="M3109" t="str">
            <v>1</v>
          </cell>
          <cell r="N3109" t="str">
            <v>ZEK0</v>
          </cell>
          <cell r="O3109" t="str">
            <v>A</v>
          </cell>
          <cell r="P3109" t="str">
            <v/>
          </cell>
          <cell r="Q3109" t="str">
            <v/>
          </cell>
          <cell r="R3109" t="str">
            <v>ZE</v>
          </cell>
          <cell r="S3109">
            <v>0</v>
          </cell>
          <cell r="T3109">
            <v>18.850000000000001</v>
          </cell>
          <cell r="U3109">
            <v>19.604000000000003</v>
          </cell>
          <cell r="V3109">
            <v>19.600000000000001</v>
          </cell>
        </row>
        <row r="3110">
          <cell r="F3110">
            <v>5246658</v>
          </cell>
          <cell r="G3110">
            <v>2958465</v>
          </cell>
          <cell r="H3110">
            <v>46023</v>
          </cell>
          <cell r="I3110" t="str">
            <v>939</v>
          </cell>
          <cell r="J3110" t="str">
            <v/>
          </cell>
          <cell r="K3110" t="str">
            <v/>
          </cell>
          <cell r="L3110" t="str">
            <v/>
          </cell>
          <cell r="M3110" t="str">
            <v>1</v>
          </cell>
          <cell r="N3110" t="str">
            <v>ZEK0</v>
          </cell>
          <cell r="O3110" t="str">
            <v>A</v>
          </cell>
          <cell r="P3110" t="str">
            <v/>
          </cell>
          <cell r="Q3110" t="str">
            <v/>
          </cell>
          <cell r="R3110" t="str">
            <v>ZE</v>
          </cell>
          <cell r="S3110">
            <v>0</v>
          </cell>
          <cell r="T3110">
            <v>18.850000000000001</v>
          </cell>
          <cell r="U3110">
            <v>19.604000000000003</v>
          </cell>
          <cell r="V3110">
            <v>19.600000000000001</v>
          </cell>
        </row>
        <row r="3111">
          <cell r="F3111">
            <v>5246659</v>
          </cell>
          <cell r="G3111">
            <v>2958465</v>
          </cell>
          <cell r="H3111">
            <v>46023</v>
          </cell>
          <cell r="I3111" t="str">
            <v>939</v>
          </cell>
          <cell r="J3111" t="str">
            <v/>
          </cell>
          <cell r="K3111" t="str">
            <v/>
          </cell>
          <cell r="L3111" t="str">
            <v/>
          </cell>
          <cell r="M3111" t="str">
            <v>1</v>
          </cell>
          <cell r="N3111" t="str">
            <v>ZEK0</v>
          </cell>
          <cell r="O3111" t="str">
            <v>A</v>
          </cell>
          <cell r="P3111" t="str">
            <v/>
          </cell>
          <cell r="Q3111" t="str">
            <v/>
          </cell>
          <cell r="R3111" t="str">
            <v>ZE</v>
          </cell>
          <cell r="S3111">
            <v>0</v>
          </cell>
          <cell r="T3111">
            <v>18.850000000000001</v>
          </cell>
          <cell r="U3111">
            <v>19.604000000000003</v>
          </cell>
          <cell r="V3111">
            <v>19.600000000000001</v>
          </cell>
        </row>
        <row r="3112">
          <cell r="F3112">
            <v>5246660</v>
          </cell>
          <cell r="G3112">
            <v>2958465</v>
          </cell>
          <cell r="H3112">
            <v>46023</v>
          </cell>
          <cell r="I3112" t="str">
            <v>939</v>
          </cell>
          <cell r="J3112" t="str">
            <v/>
          </cell>
          <cell r="K3112" t="str">
            <v/>
          </cell>
          <cell r="L3112" t="str">
            <v/>
          </cell>
          <cell r="M3112" t="str">
            <v>1</v>
          </cell>
          <cell r="N3112" t="str">
            <v>ZEK0</v>
          </cell>
          <cell r="O3112" t="str">
            <v>A</v>
          </cell>
          <cell r="P3112" t="str">
            <v/>
          </cell>
          <cell r="Q3112" t="str">
            <v/>
          </cell>
          <cell r="R3112" t="str">
            <v>ZE</v>
          </cell>
          <cell r="S3112">
            <v>0</v>
          </cell>
          <cell r="T3112">
            <v>18.850000000000001</v>
          </cell>
          <cell r="U3112">
            <v>19.604000000000003</v>
          </cell>
          <cell r="V3112">
            <v>19.600000000000001</v>
          </cell>
        </row>
        <row r="3113">
          <cell r="F3113">
            <v>5246661</v>
          </cell>
          <cell r="G3113">
            <v>2958465</v>
          </cell>
          <cell r="H3113">
            <v>46023</v>
          </cell>
          <cell r="I3113" t="str">
            <v>939</v>
          </cell>
          <cell r="J3113" t="str">
            <v/>
          </cell>
          <cell r="K3113" t="str">
            <v/>
          </cell>
          <cell r="L3113" t="str">
            <v/>
          </cell>
          <cell r="M3113" t="str">
            <v>1</v>
          </cell>
          <cell r="N3113" t="str">
            <v>ZEK0</v>
          </cell>
          <cell r="O3113" t="str">
            <v>A</v>
          </cell>
          <cell r="P3113" t="str">
            <v/>
          </cell>
          <cell r="Q3113" t="str">
            <v/>
          </cell>
          <cell r="R3113" t="str">
            <v>ZG</v>
          </cell>
          <cell r="S3113">
            <v>151</v>
          </cell>
          <cell r="T3113">
            <v>74.2</v>
          </cell>
          <cell r="U3113">
            <v>77.168000000000006</v>
          </cell>
          <cell r="V3113">
            <v>77.150000000000006</v>
          </cell>
        </row>
        <row r="3114">
          <cell r="F3114">
            <v>5246662</v>
          </cell>
          <cell r="G3114">
            <v>2958465</v>
          </cell>
          <cell r="H3114">
            <v>46023</v>
          </cell>
          <cell r="I3114" t="str">
            <v>939</v>
          </cell>
          <cell r="J3114" t="str">
            <v/>
          </cell>
          <cell r="K3114" t="str">
            <v/>
          </cell>
          <cell r="L3114" t="str">
            <v/>
          </cell>
          <cell r="M3114" t="str">
            <v>1</v>
          </cell>
          <cell r="N3114" t="str">
            <v>ZEK0</v>
          </cell>
          <cell r="O3114" t="str">
            <v>A</v>
          </cell>
          <cell r="P3114" t="str">
            <v/>
          </cell>
          <cell r="Q3114" t="str">
            <v/>
          </cell>
          <cell r="R3114" t="str">
            <v>ZG</v>
          </cell>
          <cell r="S3114">
            <v>249.12</v>
          </cell>
          <cell r="T3114">
            <v>74.2</v>
          </cell>
          <cell r="U3114">
            <v>77.168000000000006</v>
          </cell>
          <cell r="V3114">
            <v>77.150000000000006</v>
          </cell>
        </row>
        <row r="3115">
          <cell r="F3115">
            <v>5246663</v>
          </cell>
          <cell r="G3115">
            <v>2958465</v>
          </cell>
          <cell r="H3115">
            <v>46023</v>
          </cell>
          <cell r="I3115" t="str">
            <v>939</v>
          </cell>
          <cell r="J3115" t="str">
            <v/>
          </cell>
          <cell r="K3115" t="str">
            <v/>
          </cell>
          <cell r="L3115" t="str">
            <v/>
          </cell>
          <cell r="M3115" t="str">
            <v>1</v>
          </cell>
          <cell r="N3115" t="str">
            <v>ZEK0</v>
          </cell>
          <cell r="O3115" t="str">
            <v>A</v>
          </cell>
          <cell r="P3115" t="str">
            <v/>
          </cell>
          <cell r="Q3115" t="str">
            <v/>
          </cell>
          <cell r="R3115" t="str">
            <v>ZG</v>
          </cell>
          <cell r="S3115">
            <v>530</v>
          </cell>
          <cell r="T3115">
            <v>74.2</v>
          </cell>
          <cell r="U3115">
            <v>77.168000000000006</v>
          </cell>
          <cell r="V3115">
            <v>77.150000000000006</v>
          </cell>
        </row>
        <row r="3116">
          <cell r="F3116">
            <v>5246664</v>
          </cell>
          <cell r="G3116">
            <v>2958465</v>
          </cell>
          <cell r="H3116">
            <v>46023</v>
          </cell>
          <cell r="I3116" t="str">
            <v>939</v>
          </cell>
          <cell r="J3116" t="str">
            <v/>
          </cell>
          <cell r="K3116" t="str">
            <v/>
          </cell>
          <cell r="L3116" t="str">
            <v/>
          </cell>
          <cell r="M3116" t="str">
            <v>1</v>
          </cell>
          <cell r="N3116" t="str">
            <v>ZEK0</v>
          </cell>
          <cell r="O3116" t="str">
            <v>A</v>
          </cell>
          <cell r="P3116" t="str">
            <v/>
          </cell>
          <cell r="Q3116" t="str">
            <v/>
          </cell>
          <cell r="R3116" t="str">
            <v>ZG</v>
          </cell>
          <cell r="S3116">
            <v>179</v>
          </cell>
          <cell r="T3116">
            <v>74.2</v>
          </cell>
          <cell r="U3116">
            <v>77.168000000000006</v>
          </cell>
          <cell r="V3116">
            <v>77.150000000000006</v>
          </cell>
        </row>
        <row r="3117">
          <cell r="F3117">
            <v>5246665</v>
          </cell>
          <cell r="G3117">
            <v>2958465</v>
          </cell>
          <cell r="H3117">
            <v>46023</v>
          </cell>
          <cell r="I3117" t="str">
            <v>939</v>
          </cell>
          <cell r="J3117" t="str">
            <v/>
          </cell>
          <cell r="K3117" t="str">
            <v/>
          </cell>
          <cell r="L3117" t="str">
            <v/>
          </cell>
          <cell r="M3117" t="str">
            <v>1</v>
          </cell>
          <cell r="N3117" t="str">
            <v>ZEK0</v>
          </cell>
          <cell r="O3117" t="str">
            <v>A</v>
          </cell>
          <cell r="P3117" t="str">
            <v/>
          </cell>
          <cell r="Q3117" t="str">
            <v/>
          </cell>
          <cell r="R3117" t="str">
            <v>ZD</v>
          </cell>
          <cell r="S3117">
            <v>23</v>
          </cell>
          <cell r="T3117">
            <v>59.65</v>
          </cell>
          <cell r="U3117">
            <v>62.036000000000001</v>
          </cell>
          <cell r="V3117">
            <v>62.050000000000004</v>
          </cell>
        </row>
        <row r="3118">
          <cell r="F3118">
            <v>5247640</v>
          </cell>
          <cell r="G3118">
            <v>2958465</v>
          </cell>
          <cell r="H3118">
            <v>46023</v>
          </cell>
          <cell r="I3118" t="str">
            <v>939</v>
          </cell>
          <cell r="J3118" t="str">
            <v/>
          </cell>
          <cell r="K3118" t="str">
            <v/>
          </cell>
          <cell r="L3118" t="str">
            <v/>
          </cell>
          <cell r="M3118" t="str">
            <v>1</v>
          </cell>
          <cell r="N3118" t="str">
            <v>ZEK0</v>
          </cell>
          <cell r="O3118" t="str">
            <v>A</v>
          </cell>
          <cell r="P3118" t="str">
            <v/>
          </cell>
          <cell r="Q3118" t="str">
            <v/>
          </cell>
          <cell r="R3118" t="str">
            <v>ZD</v>
          </cell>
          <cell r="S3118">
            <v>331</v>
          </cell>
          <cell r="T3118">
            <v>18.850000000000001</v>
          </cell>
          <cell r="U3118">
            <v>19.604000000000003</v>
          </cell>
          <cell r="V3118">
            <v>19.600000000000001</v>
          </cell>
        </row>
        <row r="3119">
          <cell r="F3119">
            <v>5247869</v>
          </cell>
          <cell r="G3119">
            <v>2958465</v>
          </cell>
          <cell r="H3119">
            <v>46023</v>
          </cell>
          <cell r="I3119" t="str">
            <v>939</v>
          </cell>
          <cell r="J3119" t="str">
            <v/>
          </cell>
          <cell r="K3119" t="str">
            <v/>
          </cell>
          <cell r="L3119" t="str">
            <v/>
          </cell>
          <cell r="M3119" t="str">
            <v>1</v>
          </cell>
          <cell r="N3119" t="str">
            <v>ZEK0</v>
          </cell>
          <cell r="O3119" t="str">
            <v>A</v>
          </cell>
          <cell r="P3119" t="str">
            <v/>
          </cell>
          <cell r="Q3119" t="str">
            <v/>
          </cell>
          <cell r="R3119" t="str">
            <v>ZG</v>
          </cell>
          <cell r="S3119">
            <v>285</v>
          </cell>
          <cell r="T3119">
            <v>30</v>
          </cell>
          <cell r="U3119">
            <v>31.2</v>
          </cell>
          <cell r="V3119">
            <v>31.200000000000003</v>
          </cell>
        </row>
        <row r="3120">
          <cell r="F3120">
            <v>5247992</v>
          </cell>
          <cell r="G3120">
            <v>2958465</v>
          </cell>
          <cell r="H3120">
            <v>46023</v>
          </cell>
          <cell r="I3120" t="str">
            <v>939</v>
          </cell>
          <cell r="J3120" t="str">
            <v/>
          </cell>
          <cell r="K3120" t="str">
            <v/>
          </cell>
          <cell r="L3120" t="str">
            <v/>
          </cell>
          <cell r="M3120" t="str">
            <v>1</v>
          </cell>
          <cell r="N3120" t="str">
            <v>ZEK0</v>
          </cell>
          <cell r="O3120" t="str">
            <v>A</v>
          </cell>
          <cell r="P3120" t="str">
            <v/>
          </cell>
          <cell r="Q3120" t="str">
            <v/>
          </cell>
          <cell r="R3120" t="str">
            <v>ZG</v>
          </cell>
          <cell r="S3120">
            <v>158</v>
          </cell>
          <cell r="T3120">
            <v>89.85</v>
          </cell>
          <cell r="U3120">
            <v>93.443999999999988</v>
          </cell>
          <cell r="V3120">
            <v>93.45</v>
          </cell>
        </row>
        <row r="3121">
          <cell r="F3121">
            <v>5247994</v>
          </cell>
          <cell r="G3121">
            <v>2958465</v>
          </cell>
          <cell r="H3121">
            <v>46023</v>
          </cell>
          <cell r="I3121" t="str">
            <v>939</v>
          </cell>
          <cell r="J3121" t="str">
            <v/>
          </cell>
          <cell r="K3121" t="str">
            <v/>
          </cell>
          <cell r="L3121" t="str">
            <v/>
          </cell>
          <cell r="M3121" t="str">
            <v>1</v>
          </cell>
          <cell r="N3121" t="str">
            <v>ZEK0</v>
          </cell>
          <cell r="O3121" t="str">
            <v>A</v>
          </cell>
          <cell r="P3121" t="str">
            <v/>
          </cell>
          <cell r="Q3121" t="str">
            <v/>
          </cell>
          <cell r="R3121" t="str">
            <v>ZG</v>
          </cell>
          <cell r="S3121">
            <v>107</v>
          </cell>
          <cell r="T3121">
            <v>30</v>
          </cell>
          <cell r="U3121">
            <v>31.2</v>
          </cell>
          <cell r="V3121">
            <v>31.200000000000003</v>
          </cell>
        </row>
        <row r="3122">
          <cell r="F3122">
            <v>5247999</v>
          </cell>
          <cell r="G3122">
            <v>2958465</v>
          </cell>
          <cell r="H3122">
            <v>46023</v>
          </cell>
          <cell r="I3122" t="str">
            <v>939</v>
          </cell>
          <cell r="J3122" t="str">
            <v/>
          </cell>
          <cell r="K3122" t="str">
            <v/>
          </cell>
          <cell r="L3122" t="str">
            <v/>
          </cell>
          <cell r="M3122" t="str">
            <v>1</v>
          </cell>
          <cell r="N3122" t="str">
            <v>ZEK0</v>
          </cell>
          <cell r="O3122" t="str">
            <v>A</v>
          </cell>
          <cell r="P3122" t="str">
            <v/>
          </cell>
          <cell r="Q3122" t="str">
            <v/>
          </cell>
          <cell r="R3122" t="str">
            <v>ZG</v>
          </cell>
          <cell r="S3122">
            <v>-2</v>
          </cell>
          <cell r="T3122">
            <v>89.85</v>
          </cell>
          <cell r="U3122">
            <v>93.443999999999988</v>
          </cell>
          <cell r="V3122">
            <v>93.45</v>
          </cell>
        </row>
        <row r="3123">
          <cell r="F3123">
            <v>5248062</v>
          </cell>
          <cell r="G3123">
            <v>2958465</v>
          </cell>
          <cell r="H3123">
            <v>46023</v>
          </cell>
          <cell r="I3123" t="str">
            <v>939</v>
          </cell>
          <cell r="J3123" t="str">
            <v/>
          </cell>
          <cell r="K3123" t="str">
            <v/>
          </cell>
          <cell r="L3123" t="str">
            <v/>
          </cell>
          <cell r="M3123" t="str">
            <v>1</v>
          </cell>
          <cell r="N3123" t="str">
            <v>ZEK0</v>
          </cell>
          <cell r="O3123" t="str">
            <v>A</v>
          </cell>
          <cell r="P3123" t="str">
            <v/>
          </cell>
          <cell r="Q3123" t="str">
            <v/>
          </cell>
          <cell r="R3123" t="str">
            <v>ZG</v>
          </cell>
          <cell r="S3123">
            <v>423</v>
          </cell>
          <cell r="T3123">
            <v>30</v>
          </cell>
          <cell r="U3123">
            <v>31.2</v>
          </cell>
          <cell r="V3123">
            <v>31.200000000000003</v>
          </cell>
        </row>
        <row r="3124">
          <cell r="F3124">
            <v>5248078</v>
          </cell>
          <cell r="G3124">
            <v>2958465</v>
          </cell>
          <cell r="H3124">
            <v>46023</v>
          </cell>
          <cell r="I3124" t="str">
            <v>939</v>
          </cell>
          <cell r="J3124" t="str">
            <v/>
          </cell>
          <cell r="K3124" t="str">
            <v/>
          </cell>
          <cell r="L3124" t="str">
            <v/>
          </cell>
          <cell r="M3124" t="str">
            <v>1</v>
          </cell>
          <cell r="N3124" t="str">
            <v>ZEK0</v>
          </cell>
          <cell r="O3124" t="str">
            <v>A</v>
          </cell>
          <cell r="P3124" t="str">
            <v/>
          </cell>
          <cell r="Q3124" t="str">
            <v/>
          </cell>
          <cell r="R3124" t="str">
            <v>ZG</v>
          </cell>
          <cell r="S3124">
            <v>185</v>
          </cell>
          <cell r="T3124">
            <v>89.85</v>
          </cell>
          <cell r="U3124">
            <v>93.443999999999988</v>
          </cell>
          <cell r="V3124">
            <v>93.45</v>
          </cell>
        </row>
        <row r="3125">
          <cell r="F3125">
            <v>5248109</v>
          </cell>
          <cell r="G3125">
            <v>2958465</v>
          </cell>
          <cell r="H3125">
            <v>46023</v>
          </cell>
          <cell r="I3125" t="str">
            <v>939</v>
          </cell>
          <cell r="J3125" t="str">
            <v/>
          </cell>
          <cell r="K3125" t="str">
            <v/>
          </cell>
          <cell r="L3125" t="str">
            <v/>
          </cell>
          <cell r="M3125" t="str">
            <v>1</v>
          </cell>
          <cell r="N3125" t="str">
            <v>ZEK0</v>
          </cell>
          <cell r="O3125" t="str">
            <v>A</v>
          </cell>
          <cell r="P3125" t="str">
            <v/>
          </cell>
          <cell r="Q3125" t="str">
            <v/>
          </cell>
          <cell r="R3125" t="str">
            <v>ZG</v>
          </cell>
          <cell r="S3125">
            <v>516</v>
          </cell>
          <cell r="T3125">
            <v>30</v>
          </cell>
          <cell r="U3125">
            <v>31.2</v>
          </cell>
          <cell r="V3125">
            <v>31.200000000000003</v>
          </cell>
        </row>
        <row r="3126">
          <cell r="F3126">
            <v>5248211</v>
          </cell>
          <cell r="G3126">
            <v>2958465</v>
          </cell>
          <cell r="H3126">
            <v>46023</v>
          </cell>
          <cell r="I3126" t="str">
            <v>939</v>
          </cell>
          <cell r="J3126" t="str">
            <v/>
          </cell>
          <cell r="K3126" t="str">
            <v/>
          </cell>
          <cell r="L3126" t="str">
            <v/>
          </cell>
          <cell r="M3126" t="str">
            <v>1</v>
          </cell>
          <cell r="N3126" t="str">
            <v>ZEK0</v>
          </cell>
          <cell r="O3126" t="str">
            <v>A</v>
          </cell>
          <cell r="P3126" t="str">
            <v/>
          </cell>
          <cell r="Q3126" t="str">
            <v/>
          </cell>
          <cell r="R3126" t="str">
            <v>ZG</v>
          </cell>
          <cell r="S3126">
            <v>139</v>
          </cell>
          <cell r="T3126">
            <v>89.85</v>
          </cell>
          <cell r="U3126">
            <v>93.443999999999988</v>
          </cell>
          <cell r="V3126">
            <v>93.45</v>
          </cell>
        </row>
        <row r="3127">
          <cell r="F3127">
            <v>5248212</v>
          </cell>
          <cell r="G3127">
            <v>2958465</v>
          </cell>
          <cell r="H3127">
            <v>46023</v>
          </cell>
          <cell r="I3127" t="str">
            <v>939</v>
          </cell>
          <cell r="J3127" t="str">
            <v/>
          </cell>
          <cell r="K3127" t="str">
            <v/>
          </cell>
          <cell r="L3127" t="str">
            <v/>
          </cell>
          <cell r="M3127" t="str">
            <v>1</v>
          </cell>
          <cell r="N3127" t="str">
            <v>ZEK0</v>
          </cell>
          <cell r="O3127" t="str">
            <v>A</v>
          </cell>
          <cell r="P3127" t="str">
            <v/>
          </cell>
          <cell r="Q3127" t="str">
            <v/>
          </cell>
          <cell r="R3127" t="str">
            <v>ZG</v>
          </cell>
          <cell r="S3127">
            <v>161</v>
          </cell>
          <cell r="T3127">
            <v>30</v>
          </cell>
          <cell r="U3127">
            <v>31.2</v>
          </cell>
          <cell r="V3127">
            <v>31.200000000000003</v>
          </cell>
        </row>
        <row r="3128">
          <cell r="F3128">
            <v>5248213</v>
          </cell>
          <cell r="G3128">
            <v>2958465</v>
          </cell>
          <cell r="H3128">
            <v>46023</v>
          </cell>
          <cell r="I3128" t="str">
            <v>939</v>
          </cell>
          <cell r="J3128" t="str">
            <v/>
          </cell>
          <cell r="K3128" t="str">
            <v/>
          </cell>
          <cell r="L3128" t="str">
            <v/>
          </cell>
          <cell r="M3128" t="str">
            <v>1</v>
          </cell>
          <cell r="N3128" t="str">
            <v>ZEK0</v>
          </cell>
          <cell r="O3128" t="str">
            <v>A</v>
          </cell>
          <cell r="P3128" t="str">
            <v/>
          </cell>
          <cell r="Q3128" t="str">
            <v/>
          </cell>
          <cell r="R3128" t="str">
            <v>ZG</v>
          </cell>
          <cell r="S3128">
            <v>34</v>
          </cell>
          <cell r="T3128">
            <v>89.85</v>
          </cell>
          <cell r="U3128">
            <v>93.443999999999988</v>
          </cell>
          <cell r="V3128">
            <v>93.45</v>
          </cell>
        </row>
        <row r="3129">
          <cell r="F3129">
            <v>5248214</v>
          </cell>
          <cell r="G3129">
            <v>2958465</v>
          </cell>
          <cell r="H3129">
            <v>46023</v>
          </cell>
          <cell r="I3129" t="str">
            <v>939</v>
          </cell>
          <cell r="J3129" t="str">
            <v/>
          </cell>
          <cell r="K3129" t="str">
            <v/>
          </cell>
          <cell r="L3129" t="str">
            <v/>
          </cell>
          <cell r="M3129" t="str">
            <v>1</v>
          </cell>
          <cell r="N3129" t="str">
            <v>ZEK0</v>
          </cell>
          <cell r="O3129" t="str">
            <v>A</v>
          </cell>
          <cell r="P3129" t="str">
            <v/>
          </cell>
          <cell r="Q3129" t="str">
            <v/>
          </cell>
          <cell r="R3129" t="str">
            <v>ZG</v>
          </cell>
          <cell r="S3129">
            <v>1109</v>
          </cell>
          <cell r="T3129">
            <v>37.200000000000003</v>
          </cell>
          <cell r="U3129">
            <v>38.688000000000002</v>
          </cell>
          <cell r="V3129">
            <v>38.700000000000003</v>
          </cell>
        </row>
        <row r="3130">
          <cell r="F3130">
            <v>5248215</v>
          </cell>
          <cell r="G3130">
            <v>2958465</v>
          </cell>
          <cell r="H3130">
            <v>46023</v>
          </cell>
          <cell r="I3130" t="str">
            <v>939</v>
          </cell>
          <cell r="J3130" t="str">
            <v/>
          </cell>
          <cell r="K3130" t="str">
            <v/>
          </cell>
          <cell r="L3130" t="str">
            <v/>
          </cell>
          <cell r="M3130" t="str">
            <v>1</v>
          </cell>
          <cell r="N3130" t="str">
            <v>ZEK0</v>
          </cell>
          <cell r="O3130" t="str">
            <v>A</v>
          </cell>
          <cell r="P3130" t="str">
            <v/>
          </cell>
          <cell r="Q3130" t="str">
            <v/>
          </cell>
          <cell r="R3130" t="str">
            <v>ZG</v>
          </cell>
          <cell r="S3130">
            <v>282</v>
          </cell>
          <cell r="T3130">
            <v>109.45</v>
          </cell>
          <cell r="U3130">
            <v>113.828</v>
          </cell>
          <cell r="V3130">
            <v>113.85000000000001</v>
          </cell>
        </row>
        <row r="3131">
          <cell r="F3131">
            <v>5248216</v>
          </cell>
          <cell r="G3131">
            <v>2958465</v>
          </cell>
          <cell r="H3131">
            <v>46023</v>
          </cell>
          <cell r="I3131" t="str">
            <v>939</v>
          </cell>
          <cell r="J3131" t="str">
            <v/>
          </cell>
          <cell r="K3131" t="str">
            <v/>
          </cell>
          <cell r="L3131" t="str">
            <v/>
          </cell>
          <cell r="M3131" t="str">
            <v>1</v>
          </cell>
          <cell r="N3131" t="str">
            <v>ZEK0</v>
          </cell>
          <cell r="O3131" t="str">
            <v>A</v>
          </cell>
          <cell r="P3131" t="str">
            <v/>
          </cell>
          <cell r="Q3131" t="str">
            <v/>
          </cell>
          <cell r="R3131" t="str">
            <v>ZG</v>
          </cell>
          <cell r="S3131">
            <v>424</v>
          </cell>
          <cell r="T3131">
            <v>37.200000000000003</v>
          </cell>
          <cell r="U3131">
            <v>38.688000000000002</v>
          </cell>
          <cell r="V3131">
            <v>38.700000000000003</v>
          </cell>
        </row>
        <row r="3132">
          <cell r="F3132">
            <v>5248217</v>
          </cell>
          <cell r="G3132">
            <v>2958465</v>
          </cell>
          <cell r="H3132">
            <v>46023</v>
          </cell>
          <cell r="I3132" t="str">
            <v>939</v>
          </cell>
          <cell r="J3132" t="str">
            <v/>
          </cell>
          <cell r="K3132" t="str">
            <v/>
          </cell>
          <cell r="L3132" t="str">
            <v/>
          </cell>
          <cell r="M3132" t="str">
            <v>1</v>
          </cell>
          <cell r="N3132" t="str">
            <v>ZEK0</v>
          </cell>
          <cell r="O3132" t="str">
            <v>A</v>
          </cell>
          <cell r="P3132" t="str">
            <v/>
          </cell>
          <cell r="Q3132" t="str">
            <v/>
          </cell>
          <cell r="R3132" t="str">
            <v>ZG</v>
          </cell>
          <cell r="S3132">
            <v>225</v>
          </cell>
          <cell r="T3132">
            <v>109.45</v>
          </cell>
          <cell r="U3132">
            <v>113.828</v>
          </cell>
          <cell r="V3132">
            <v>113.85000000000001</v>
          </cell>
        </row>
        <row r="3133">
          <cell r="F3133">
            <v>5248218</v>
          </cell>
          <cell r="G3133">
            <v>2958465</v>
          </cell>
          <cell r="H3133">
            <v>46023</v>
          </cell>
          <cell r="I3133" t="str">
            <v>939</v>
          </cell>
          <cell r="J3133" t="str">
            <v/>
          </cell>
          <cell r="K3133" t="str">
            <v/>
          </cell>
          <cell r="L3133" t="str">
            <v/>
          </cell>
          <cell r="M3133" t="str">
            <v>1</v>
          </cell>
          <cell r="N3133" t="str">
            <v>ZEK0</v>
          </cell>
          <cell r="O3133" t="str">
            <v>A</v>
          </cell>
          <cell r="P3133" t="str">
            <v/>
          </cell>
          <cell r="Q3133" t="str">
            <v/>
          </cell>
          <cell r="R3133" t="str">
            <v>ZG</v>
          </cell>
          <cell r="S3133">
            <v>423</v>
          </cell>
          <cell r="T3133">
            <v>37.200000000000003</v>
          </cell>
          <cell r="U3133">
            <v>38.688000000000002</v>
          </cell>
          <cell r="V3133">
            <v>38.700000000000003</v>
          </cell>
        </row>
        <row r="3134">
          <cell r="F3134">
            <v>5248220</v>
          </cell>
          <cell r="G3134">
            <v>2958465</v>
          </cell>
          <cell r="H3134">
            <v>46023</v>
          </cell>
          <cell r="I3134" t="str">
            <v>939</v>
          </cell>
          <cell r="J3134" t="str">
            <v/>
          </cell>
          <cell r="K3134" t="str">
            <v/>
          </cell>
          <cell r="L3134" t="str">
            <v/>
          </cell>
          <cell r="M3134" t="str">
            <v>1</v>
          </cell>
          <cell r="N3134" t="str">
            <v>ZEK0</v>
          </cell>
          <cell r="O3134" t="str">
            <v>A</v>
          </cell>
          <cell r="P3134" t="str">
            <v/>
          </cell>
          <cell r="Q3134" t="str">
            <v/>
          </cell>
          <cell r="R3134" t="str">
            <v>ZG</v>
          </cell>
          <cell r="S3134">
            <v>147</v>
          </cell>
          <cell r="T3134">
            <v>109.45</v>
          </cell>
          <cell r="U3134">
            <v>113.828</v>
          </cell>
          <cell r="V3134">
            <v>113.85000000000001</v>
          </cell>
        </row>
        <row r="3135">
          <cell r="F3135">
            <v>5248221</v>
          </cell>
          <cell r="G3135">
            <v>2958465</v>
          </cell>
          <cell r="H3135">
            <v>46023</v>
          </cell>
          <cell r="I3135" t="str">
            <v>939</v>
          </cell>
          <cell r="J3135" t="str">
            <v/>
          </cell>
          <cell r="K3135" t="str">
            <v/>
          </cell>
          <cell r="L3135" t="str">
            <v/>
          </cell>
          <cell r="M3135" t="str">
            <v>1</v>
          </cell>
          <cell r="N3135" t="str">
            <v>ZEK0</v>
          </cell>
          <cell r="O3135" t="str">
            <v>A</v>
          </cell>
          <cell r="P3135" t="str">
            <v/>
          </cell>
          <cell r="Q3135" t="str">
            <v/>
          </cell>
          <cell r="R3135" t="str">
            <v>ZG</v>
          </cell>
          <cell r="S3135">
            <v>1533</v>
          </cell>
          <cell r="T3135">
            <v>37.200000000000003</v>
          </cell>
          <cell r="U3135">
            <v>38.688000000000002</v>
          </cell>
          <cell r="V3135">
            <v>38.700000000000003</v>
          </cell>
        </row>
        <row r="3136">
          <cell r="F3136">
            <v>5248222</v>
          </cell>
          <cell r="G3136">
            <v>2958465</v>
          </cell>
          <cell r="H3136">
            <v>46023</v>
          </cell>
          <cell r="I3136" t="str">
            <v>939</v>
          </cell>
          <cell r="J3136" t="str">
            <v/>
          </cell>
          <cell r="K3136" t="str">
            <v/>
          </cell>
          <cell r="L3136" t="str">
            <v/>
          </cell>
          <cell r="M3136" t="str">
            <v>1</v>
          </cell>
          <cell r="N3136" t="str">
            <v>ZEK0</v>
          </cell>
          <cell r="O3136" t="str">
            <v>A</v>
          </cell>
          <cell r="P3136" t="str">
            <v/>
          </cell>
          <cell r="Q3136" t="str">
            <v/>
          </cell>
          <cell r="R3136" t="str">
            <v>ZG</v>
          </cell>
          <cell r="S3136">
            <v>537</v>
          </cell>
          <cell r="T3136">
            <v>109.45</v>
          </cell>
          <cell r="U3136">
            <v>113.828</v>
          </cell>
          <cell r="V3136">
            <v>113.85000000000001</v>
          </cell>
        </row>
        <row r="3137">
          <cell r="F3137">
            <v>5248223</v>
          </cell>
          <cell r="G3137">
            <v>2958465</v>
          </cell>
          <cell r="H3137">
            <v>46023</v>
          </cell>
          <cell r="I3137" t="str">
            <v>939</v>
          </cell>
          <cell r="J3137" t="str">
            <v/>
          </cell>
          <cell r="K3137" t="str">
            <v/>
          </cell>
          <cell r="L3137" t="str">
            <v/>
          </cell>
          <cell r="M3137" t="str">
            <v>1</v>
          </cell>
          <cell r="N3137" t="str">
            <v>ZEK0</v>
          </cell>
          <cell r="O3137" t="str">
            <v>A</v>
          </cell>
          <cell r="P3137" t="str">
            <v/>
          </cell>
          <cell r="Q3137" t="str">
            <v/>
          </cell>
          <cell r="R3137" t="str">
            <v>ZG</v>
          </cell>
          <cell r="S3137">
            <v>872</v>
          </cell>
          <cell r="T3137">
            <v>37.200000000000003</v>
          </cell>
          <cell r="U3137">
            <v>38.688000000000002</v>
          </cell>
          <cell r="V3137">
            <v>38.700000000000003</v>
          </cell>
        </row>
        <row r="3138">
          <cell r="F3138">
            <v>5248224</v>
          </cell>
          <cell r="G3138">
            <v>2958465</v>
          </cell>
          <cell r="H3138">
            <v>46023</v>
          </cell>
          <cell r="I3138" t="str">
            <v>939</v>
          </cell>
          <cell r="J3138" t="str">
            <v/>
          </cell>
          <cell r="K3138" t="str">
            <v/>
          </cell>
          <cell r="L3138" t="str">
            <v/>
          </cell>
          <cell r="M3138" t="str">
            <v>1</v>
          </cell>
          <cell r="N3138" t="str">
            <v>ZEK0</v>
          </cell>
          <cell r="O3138" t="str">
            <v>A</v>
          </cell>
          <cell r="P3138" t="str">
            <v/>
          </cell>
          <cell r="Q3138" t="str">
            <v/>
          </cell>
          <cell r="R3138" t="str">
            <v>ZG</v>
          </cell>
          <cell r="S3138">
            <v>153</v>
          </cell>
          <cell r="T3138">
            <v>109.45</v>
          </cell>
          <cell r="U3138">
            <v>113.828</v>
          </cell>
          <cell r="V3138">
            <v>113.85000000000001</v>
          </cell>
        </row>
        <row r="3139">
          <cell r="F3139">
            <v>5248226</v>
          </cell>
          <cell r="G3139">
            <v>2958465</v>
          </cell>
          <cell r="H3139">
            <v>46023</v>
          </cell>
          <cell r="I3139" t="str">
            <v>939</v>
          </cell>
          <cell r="J3139" t="str">
            <v/>
          </cell>
          <cell r="K3139" t="str">
            <v/>
          </cell>
          <cell r="L3139" t="str">
            <v/>
          </cell>
          <cell r="M3139" t="str">
            <v>1</v>
          </cell>
          <cell r="N3139" t="str">
            <v>ZEK0</v>
          </cell>
          <cell r="O3139" t="str">
            <v>A</v>
          </cell>
          <cell r="P3139" t="str">
            <v/>
          </cell>
          <cell r="Q3139" t="str">
            <v/>
          </cell>
          <cell r="R3139" t="str">
            <v>ZG</v>
          </cell>
          <cell r="S3139">
            <v>372</v>
          </cell>
          <cell r="T3139">
            <v>37.200000000000003</v>
          </cell>
          <cell r="U3139">
            <v>38.688000000000002</v>
          </cell>
          <cell r="V3139">
            <v>38.700000000000003</v>
          </cell>
        </row>
        <row r="3140">
          <cell r="F3140">
            <v>5248227</v>
          </cell>
          <cell r="G3140">
            <v>2958465</v>
          </cell>
          <cell r="H3140">
            <v>46023</v>
          </cell>
          <cell r="I3140" t="str">
            <v>939</v>
          </cell>
          <cell r="J3140" t="str">
            <v/>
          </cell>
          <cell r="K3140" t="str">
            <v/>
          </cell>
          <cell r="L3140" t="str">
            <v/>
          </cell>
          <cell r="M3140" t="str">
            <v>1</v>
          </cell>
          <cell r="N3140" t="str">
            <v>ZEK0</v>
          </cell>
          <cell r="O3140" t="str">
            <v>A</v>
          </cell>
          <cell r="P3140" t="str">
            <v/>
          </cell>
          <cell r="Q3140" t="str">
            <v/>
          </cell>
          <cell r="R3140" t="str">
            <v>ZG</v>
          </cell>
          <cell r="S3140">
            <v>259</v>
          </cell>
          <cell r="T3140">
            <v>109.45</v>
          </cell>
          <cell r="U3140">
            <v>113.828</v>
          </cell>
          <cell r="V3140">
            <v>113.85000000000001</v>
          </cell>
        </row>
        <row r="3141">
          <cell r="F3141">
            <v>5248247</v>
          </cell>
          <cell r="G3141">
            <v>2958465</v>
          </cell>
          <cell r="H3141">
            <v>46023</v>
          </cell>
          <cell r="I3141" t="str">
            <v>939</v>
          </cell>
          <cell r="J3141" t="str">
            <v/>
          </cell>
          <cell r="K3141" t="str">
            <v/>
          </cell>
          <cell r="L3141" t="str">
            <v/>
          </cell>
          <cell r="M3141" t="str">
            <v>1</v>
          </cell>
          <cell r="N3141" t="str">
            <v>ZEK0</v>
          </cell>
          <cell r="O3141" t="str">
            <v>A</v>
          </cell>
          <cell r="P3141" t="str">
            <v/>
          </cell>
          <cell r="Q3141" t="str">
            <v/>
          </cell>
          <cell r="R3141" t="str">
            <v>ZE</v>
          </cell>
          <cell r="S3141">
            <v>0</v>
          </cell>
          <cell r="T3141">
            <v>108.7</v>
          </cell>
          <cell r="U3141">
            <v>113.048</v>
          </cell>
          <cell r="V3141">
            <v>113.05000000000001</v>
          </cell>
        </row>
        <row r="3142">
          <cell r="F3142">
            <v>5248250</v>
          </cell>
          <cell r="G3142">
            <v>2958465</v>
          </cell>
          <cell r="H3142">
            <v>46023</v>
          </cell>
          <cell r="I3142" t="str">
            <v>939</v>
          </cell>
          <cell r="J3142" t="str">
            <v/>
          </cell>
          <cell r="K3142" t="str">
            <v/>
          </cell>
          <cell r="L3142" t="str">
            <v/>
          </cell>
          <cell r="M3142" t="str">
            <v>1</v>
          </cell>
          <cell r="N3142" t="str">
            <v>ZEK0</v>
          </cell>
          <cell r="O3142" t="str">
            <v>A</v>
          </cell>
          <cell r="P3142" t="str">
            <v/>
          </cell>
          <cell r="Q3142" t="str">
            <v/>
          </cell>
          <cell r="R3142" t="str">
            <v>ZG</v>
          </cell>
          <cell r="S3142">
            <v>666</v>
          </cell>
          <cell r="T3142">
            <v>24.45</v>
          </cell>
          <cell r="U3142">
            <v>25.428000000000001</v>
          </cell>
          <cell r="V3142">
            <v>25.450000000000003</v>
          </cell>
        </row>
        <row r="3143">
          <cell r="F3143">
            <v>5248251</v>
          </cell>
          <cell r="G3143">
            <v>2958465</v>
          </cell>
          <cell r="H3143">
            <v>46023</v>
          </cell>
          <cell r="I3143" t="str">
            <v>939</v>
          </cell>
          <cell r="J3143" t="str">
            <v/>
          </cell>
          <cell r="K3143" t="str">
            <v/>
          </cell>
          <cell r="L3143" t="str">
            <v/>
          </cell>
          <cell r="M3143" t="str">
            <v>1</v>
          </cell>
          <cell r="N3143" t="str">
            <v>ZEK0</v>
          </cell>
          <cell r="O3143" t="str">
            <v>A</v>
          </cell>
          <cell r="P3143" t="str">
            <v/>
          </cell>
          <cell r="Q3143" t="str">
            <v/>
          </cell>
          <cell r="R3143" t="str">
            <v>ZG</v>
          </cell>
          <cell r="S3143">
            <v>86</v>
          </cell>
          <cell r="T3143">
            <v>123.85</v>
          </cell>
          <cell r="U3143">
            <v>128.804</v>
          </cell>
          <cell r="V3143">
            <v>128.80000000000001</v>
          </cell>
        </row>
        <row r="3144">
          <cell r="F3144">
            <v>5248252</v>
          </cell>
          <cell r="G3144">
            <v>2958465</v>
          </cell>
          <cell r="H3144">
            <v>46023</v>
          </cell>
          <cell r="I3144" t="str">
            <v>939</v>
          </cell>
          <cell r="J3144" t="str">
            <v/>
          </cell>
          <cell r="K3144" t="str">
            <v/>
          </cell>
          <cell r="L3144" t="str">
            <v/>
          </cell>
          <cell r="M3144" t="str">
            <v>1</v>
          </cell>
          <cell r="N3144" t="str">
            <v>ZEK0</v>
          </cell>
          <cell r="O3144" t="str">
            <v>A</v>
          </cell>
          <cell r="P3144" t="str">
            <v/>
          </cell>
          <cell r="Q3144" t="str">
            <v/>
          </cell>
          <cell r="R3144" t="str">
            <v>ZG</v>
          </cell>
          <cell r="S3144">
            <v>305</v>
          </cell>
          <cell r="T3144">
            <v>24.45</v>
          </cell>
          <cell r="U3144">
            <v>25.428000000000001</v>
          </cell>
          <cell r="V3144">
            <v>25.450000000000003</v>
          </cell>
        </row>
        <row r="3145">
          <cell r="F3145">
            <v>5248253</v>
          </cell>
          <cell r="G3145">
            <v>2958465</v>
          </cell>
          <cell r="H3145">
            <v>46023</v>
          </cell>
          <cell r="I3145" t="str">
            <v>939</v>
          </cell>
          <cell r="J3145" t="str">
            <v/>
          </cell>
          <cell r="K3145" t="str">
            <v/>
          </cell>
          <cell r="L3145" t="str">
            <v/>
          </cell>
          <cell r="M3145" t="str">
            <v>1</v>
          </cell>
          <cell r="N3145" t="str">
            <v>ZEK0</v>
          </cell>
          <cell r="O3145" t="str">
            <v>A</v>
          </cell>
          <cell r="P3145" t="str">
            <v/>
          </cell>
          <cell r="Q3145" t="str">
            <v/>
          </cell>
          <cell r="R3145" t="str">
            <v>ZG</v>
          </cell>
          <cell r="S3145">
            <v>74</v>
          </cell>
          <cell r="T3145">
            <v>123.85</v>
          </cell>
          <cell r="U3145">
            <v>128.804</v>
          </cell>
          <cell r="V3145">
            <v>128.80000000000001</v>
          </cell>
        </row>
        <row r="3146">
          <cell r="F3146">
            <v>5271478</v>
          </cell>
          <cell r="G3146">
            <v>2958465</v>
          </cell>
          <cell r="H3146">
            <v>46023</v>
          </cell>
          <cell r="I3146" t="str">
            <v>939</v>
          </cell>
          <cell r="J3146" t="str">
            <v/>
          </cell>
          <cell r="K3146" t="str">
            <v/>
          </cell>
          <cell r="L3146" t="str">
            <v/>
          </cell>
          <cell r="M3146" t="str">
            <v>1</v>
          </cell>
          <cell r="N3146" t="str">
            <v>ZEK0</v>
          </cell>
          <cell r="O3146" t="str">
            <v>A</v>
          </cell>
          <cell r="P3146" t="str">
            <v/>
          </cell>
          <cell r="Q3146" t="str">
            <v/>
          </cell>
          <cell r="R3146" t="str">
            <v>ZD</v>
          </cell>
          <cell r="S3146">
            <v>650</v>
          </cell>
          <cell r="T3146">
            <v>85.9</v>
          </cell>
          <cell r="U3146">
            <v>89.336000000000013</v>
          </cell>
          <cell r="V3146">
            <v>89.350000000000009</v>
          </cell>
        </row>
        <row r="3147">
          <cell r="F3147">
            <v>5271479</v>
          </cell>
          <cell r="G3147">
            <v>2958465</v>
          </cell>
          <cell r="H3147">
            <v>46023</v>
          </cell>
          <cell r="I3147" t="str">
            <v>939</v>
          </cell>
          <cell r="J3147" t="str">
            <v/>
          </cell>
          <cell r="K3147" t="str">
            <v/>
          </cell>
          <cell r="L3147" t="str">
            <v/>
          </cell>
          <cell r="M3147" t="str">
            <v>1</v>
          </cell>
          <cell r="N3147" t="str">
            <v>ZEK0</v>
          </cell>
          <cell r="O3147" t="str">
            <v>A</v>
          </cell>
          <cell r="P3147" t="str">
            <v/>
          </cell>
          <cell r="Q3147" t="str">
            <v/>
          </cell>
          <cell r="R3147" t="str">
            <v>ZD</v>
          </cell>
          <cell r="S3147">
            <v>4</v>
          </cell>
          <cell r="T3147">
            <v>85.9</v>
          </cell>
          <cell r="U3147">
            <v>89.336000000000013</v>
          </cell>
          <cell r="V3147">
            <v>89.350000000000009</v>
          </cell>
        </row>
        <row r="3148">
          <cell r="F3148">
            <v>5271480</v>
          </cell>
          <cell r="G3148">
            <v>2958465</v>
          </cell>
          <cell r="H3148">
            <v>46023</v>
          </cell>
          <cell r="I3148" t="str">
            <v>939</v>
          </cell>
          <cell r="J3148" t="str">
            <v/>
          </cell>
          <cell r="K3148" t="str">
            <v/>
          </cell>
          <cell r="L3148" t="str">
            <v/>
          </cell>
          <cell r="M3148" t="str">
            <v>1</v>
          </cell>
          <cell r="N3148" t="str">
            <v>ZEK0</v>
          </cell>
          <cell r="O3148" t="str">
            <v>A</v>
          </cell>
          <cell r="P3148" t="str">
            <v/>
          </cell>
          <cell r="Q3148" t="str">
            <v/>
          </cell>
          <cell r="R3148" t="str">
            <v>ZS</v>
          </cell>
          <cell r="S3148">
            <v>7</v>
          </cell>
          <cell r="T3148">
            <v>84.3</v>
          </cell>
          <cell r="U3148">
            <v>87.671999999999997</v>
          </cell>
          <cell r="V3148">
            <v>87.65</v>
          </cell>
        </row>
        <row r="3149">
          <cell r="F3149">
            <v>5271481</v>
          </cell>
          <cell r="G3149">
            <v>2958465</v>
          </cell>
          <cell r="H3149">
            <v>46023</v>
          </cell>
          <cell r="I3149" t="str">
            <v>939</v>
          </cell>
          <cell r="J3149" t="str">
            <v/>
          </cell>
          <cell r="K3149" t="str">
            <v/>
          </cell>
          <cell r="L3149" t="str">
            <v/>
          </cell>
          <cell r="M3149" t="str">
            <v>1</v>
          </cell>
          <cell r="N3149" t="str">
            <v>ZEK0</v>
          </cell>
          <cell r="O3149" t="str">
            <v>A</v>
          </cell>
          <cell r="P3149" t="str">
            <v/>
          </cell>
          <cell r="Q3149" t="str">
            <v/>
          </cell>
          <cell r="R3149" t="str">
            <v>ZD</v>
          </cell>
          <cell r="S3149">
            <v>132</v>
          </cell>
          <cell r="T3149">
            <v>84.3</v>
          </cell>
          <cell r="U3149">
            <v>87.671999999999997</v>
          </cell>
          <cell r="V3149">
            <v>87.65</v>
          </cell>
        </row>
        <row r="3150">
          <cell r="F3150">
            <v>5271482</v>
          </cell>
          <cell r="G3150">
            <v>2958465</v>
          </cell>
          <cell r="H3150">
            <v>46023</v>
          </cell>
          <cell r="I3150" t="str">
            <v>939</v>
          </cell>
          <cell r="J3150" t="str">
            <v/>
          </cell>
          <cell r="K3150" t="str">
            <v/>
          </cell>
          <cell r="L3150" t="str">
            <v/>
          </cell>
          <cell r="M3150" t="str">
            <v>1</v>
          </cell>
          <cell r="N3150" t="str">
            <v>ZEK0</v>
          </cell>
          <cell r="O3150" t="str">
            <v>A</v>
          </cell>
          <cell r="P3150" t="str">
            <v/>
          </cell>
          <cell r="Q3150" t="str">
            <v/>
          </cell>
          <cell r="R3150" t="str">
            <v>ZE</v>
          </cell>
          <cell r="S3150">
            <v>0</v>
          </cell>
          <cell r="T3150">
            <v>84.3</v>
          </cell>
          <cell r="U3150">
            <v>87.671999999999997</v>
          </cell>
          <cell r="V3150">
            <v>87.65</v>
          </cell>
        </row>
        <row r="3151">
          <cell r="F3151">
            <v>5271483</v>
          </cell>
          <cell r="G3151">
            <v>2958465</v>
          </cell>
          <cell r="H3151">
            <v>46023</v>
          </cell>
          <cell r="I3151" t="str">
            <v>939</v>
          </cell>
          <cell r="J3151" t="str">
            <v/>
          </cell>
          <cell r="K3151" t="str">
            <v/>
          </cell>
          <cell r="L3151" t="str">
            <v/>
          </cell>
          <cell r="M3151" t="str">
            <v>1</v>
          </cell>
          <cell r="N3151" t="str">
            <v>ZEK0</v>
          </cell>
          <cell r="O3151" t="str">
            <v>A</v>
          </cell>
          <cell r="P3151" t="str">
            <v/>
          </cell>
          <cell r="Q3151" t="str">
            <v/>
          </cell>
          <cell r="R3151" t="str">
            <v>ZE</v>
          </cell>
          <cell r="S3151">
            <v>10</v>
          </cell>
          <cell r="T3151">
            <v>84.3</v>
          </cell>
          <cell r="U3151">
            <v>87.671999999999997</v>
          </cell>
          <cell r="V3151">
            <v>87.65</v>
          </cell>
        </row>
        <row r="3152">
          <cell r="F3152">
            <v>5271484</v>
          </cell>
          <cell r="G3152">
            <v>2958465</v>
          </cell>
          <cell r="H3152">
            <v>46023</v>
          </cell>
          <cell r="I3152" t="str">
            <v>939</v>
          </cell>
          <cell r="J3152" t="str">
            <v/>
          </cell>
          <cell r="K3152" t="str">
            <v/>
          </cell>
          <cell r="L3152" t="str">
            <v/>
          </cell>
          <cell r="M3152" t="str">
            <v>1</v>
          </cell>
          <cell r="N3152" t="str">
            <v>ZEK0</v>
          </cell>
          <cell r="O3152" t="str">
            <v>A</v>
          </cell>
          <cell r="P3152" t="str">
            <v/>
          </cell>
          <cell r="Q3152" t="str">
            <v/>
          </cell>
          <cell r="R3152" t="str">
            <v>ZD</v>
          </cell>
          <cell r="S3152">
            <v>10</v>
          </cell>
          <cell r="T3152">
            <v>84.3</v>
          </cell>
          <cell r="U3152">
            <v>87.671999999999997</v>
          </cell>
          <cell r="V3152">
            <v>87.65</v>
          </cell>
        </row>
        <row r="3153">
          <cell r="F3153">
            <v>5271485</v>
          </cell>
          <cell r="G3153">
            <v>2958465</v>
          </cell>
          <cell r="H3153">
            <v>46023</v>
          </cell>
          <cell r="I3153" t="str">
            <v>939</v>
          </cell>
          <cell r="J3153" t="str">
            <v/>
          </cell>
          <cell r="K3153" t="str">
            <v/>
          </cell>
          <cell r="L3153" t="str">
            <v/>
          </cell>
          <cell r="M3153" t="str">
            <v>1</v>
          </cell>
          <cell r="N3153" t="str">
            <v>ZEK0</v>
          </cell>
          <cell r="O3153" t="str">
            <v>A</v>
          </cell>
          <cell r="P3153" t="str">
            <v/>
          </cell>
          <cell r="Q3153" t="str">
            <v/>
          </cell>
          <cell r="R3153" t="str">
            <v>ZE</v>
          </cell>
          <cell r="S3153">
            <v>9</v>
          </cell>
          <cell r="T3153">
            <v>84.3</v>
          </cell>
          <cell r="U3153">
            <v>87.671999999999997</v>
          </cell>
          <cell r="V3153">
            <v>87.65</v>
          </cell>
        </row>
        <row r="3154">
          <cell r="F3154">
            <v>5271486</v>
          </cell>
          <cell r="G3154">
            <v>2958465</v>
          </cell>
          <cell r="H3154">
            <v>46023</v>
          </cell>
          <cell r="I3154" t="str">
            <v>939</v>
          </cell>
          <cell r="J3154" t="str">
            <v/>
          </cell>
          <cell r="K3154" t="str">
            <v/>
          </cell>
          <cell r="L3154" t="str">
            <v/>
          </cell>
          <cell r="M3154" t="str">
            <v>1</v>
          </cell>
          <cell r="N3154" t="str">
            <v>ZEK0</v>
          </cell>
          <cell r="O3154" t="str">
            <v>A</v>
          </cell>
          <cell r="P3154" t="str">
            <v/>
          </cell>
          <cell r="Q3154" t="str">
            <v/>
          </cell>
          <cell r="R3154" t="str">
            <v>ZD</v>
          </cell>
          <cell r="S3154">
            <v>22</v>
          </cell>
          <cell r="T3154">
            <v>84.3</v>
          </cell>
          <cell r="U3154">
            <v>87.671999999999997</v>
          </cell>
          <cell r="V3154">
            <v>87.65</v>
          </cell>
        </row>
        <row r="3155">
          <cell r="F3155">
            <v>5271487</v>
          </cell>
          <cell r="G3155">
            <v>2958465</v>
          </cell>
          <cell r="H3155">
            <v>46023</v>
          </cell>
          <cell r="I3155" t="str">
            <v>939</v>
          </cell>
          <cell r="J3155" t="str">
            <v/>
          </cell>
          <cell r="K3155" t="str">
            <v/>
          </cell>
          <cell r="L3155" t="str">
            <v/>
          </cell>
          <cell r="M3155" t="str">
            <v>1</v>
          </cell>
          <cell r="N3155" t="str">
            <v>ZEK0</v>
          </cell>
          <cell r="O3155" t="str">
            <v>A</v>
          </cell>
          <cell r="P3155" t="str">
            <v/>
          </cell>
          <cell r="Q3155" t="str">
            <v/>
          </cell>
          <cell r="R3155" t="str">
            <v>ZD</v>
          </cell>
          <cell r="S3155">
            <v>12</v>
          </cell>
          <cell r="T3155">
            <v>84.3</v>
          </cell>
          <cell r="U3155">
            <v>87.671999999999997</v>
          </cell>
          <cell r="V3155">
            <v>87.65</v>
          </cell>
        </row>
        <row r="3156">
          <cell r="F3156">
            <v>5271488</v>
          </cell>
          <cell r="G3156">
            <v>2958465</v>
          </cell>
          <cell r="H3156">
            <v>46023</v>
          </cell>
          <cell r="I3156" t="str">
            <v>939</v>
          </cell>
          <cell r="J3156" t="str">
            <v/>
          </cell>
          <cell r="K3156" t="str">
            <v/>
          </cell>
          <cell r="L3156" t="str">
            <v/>
          </cell>
          <cell r="M3156" t="str">
            <v>1</v>
          </cell>
          <cell r="N3156" t="str">
            <v>ZEK0</v>
          </cell>
          <cell r="O3156" t="str">
            <v>A</v>
          </cell>
          <cell r="P3156" t="str">
            <v/>
          </cell>
          <cell r="Q3156" t="str">
            <v/>
          </cell>
          <cell r="R3156" t="str">
            <v>ZD</v>
          </cell>
          <cell r="S3156">
            <v>18</v>
          </cell>
          <cell r="T3156">
            <v>84.3</v>
          </cell>
          <cell r="U3156">
            <v>87.671999999999997</v>
          </cell>
          <cell r="V3156">
            <v>87.65</v>
          </cell>
        </row>
        <row r="3157">
          <cell r="F3157">
            <v>5271489</v>
          </cell>
          <cell r="G3157">
            <v>2958465</v>
          </cell>
          <cell r="H3157">
            <v>46023</v>
          </cell>
          <cell r="I3157" t="str">
            <v>939</v>
          </cell>
          <cell r="J3157" t="str">
            <v/>
          </cell>
          <cell r="K3157" t="str">
            <v/>
          </cell>
          <cell r="L3157" t="str">
            <v/>
          </cell>
          <cell r="M3157" t="str">
            <v>1</v>
          </cell>
          <cell r="N3157" t="str">
            <v>ZEK0</v>
          </cell>
          <cell r="O3157" t="str">
            <v>A</v>
          </cell>
          <cell r="P3157" t="str">
            <v/>
          </cell>
          <cell r="Q3157" t="str">
            <v/>
          </cell>
          <cell r="R3157" t="str">
            <v>ZS</v>
          </cell>
          <cell r="S3157">
            <v>285</v>
          </cell>
          <cell r="T3157">
            <v>84.3</v>
          </cell>
          <cell r="U3157">
            <v>87.671999999999997</v>
          </cell>
          <cell r="V3157">
            <v>87.65</v>
          </cell>
        </row>
        <row r="3158">
          <cell r="F3158">
            <v>5271490</v>
          </cell>
          <cell r="G3158">
            <v>2958465</v>
          </cell>
          <cell r="H3158">
            <v>46023</v>
          </cell>
          <cell r="I3158" t="str">
            <v>939</v>
          </cell>
          <cell r="J3158" t="str">
            <v/>
          </cell>
          <cell r="K3158" t="str">
            <v/>
          </cell>
          <cell r="L3158" t="str">
            <v/>
          </cell>
          <cell r="M3158" t="str">
            <v>1</v>
          </cell>
          <cell r="N3158" t="str">
            <v>ZEK0</v>
          </cell>
          <cell r="O3158" t="str">
            <v>A</v>
          </cell>
          <cell r="P3158" t="str">
            <v/>
          </cell>
          <cell r="Q3158" t="str">
            <v/>
          </cell>
          <cell r="R3158" t="str">
            <v>ZS</v>
          </cell>
          <cell r="S3158">
            <v>106</v>
          </cell>
          <cell r="T3158">
            <v>84.3</v>
          </cell>
          <cell r="U3158">
            <v>87.671999999999997</v>
          </cell>
          <cell r="V3158">
            <v>87.65</v>
          </cell>
        </row>
        <row r="3159">
          <cell r="F3159">
            <v>5271491</v>
          </cell>
          <cell r="G3159">
            <v>2958465</v>
          </cell>
          <cell r="H3159">
            <v>46023</v>
          </cell>
          <cell r="I3159" t="str">
            <v>939</v>
          </cell>
          <cell r="J3159" t="str">
            <v/>
          </cell>
          <cell r="K3159" t="str">
            <v/>
          </cell>
          <cell r="L3159" t="str">
            <v/>
          </cell>
          <cell r="M3159" t="str">
            <v>1</v>
          </cell>
          <cell r="N3159" t="str">
            <v>ZEK0</v>
          </cell>
          <cell r="O3159" t="str">
            <v>A</v>
          </cell>
          <cell r="P3159" t="str">
            <v/>
          </cell>
          <cell r="Q3159" t="str">
            <v/>
          </cell>
          <cell r="R3159" t="str">
            <v>ZS</v>
          </cell>
          <cell r="S3159">
            <v>134</v>
          </cell>
          <cell r="T3159">
            <v>84.3</v>
          </cell>
          <cell r="U3159">
            <v>87.671999999999997</v>
          </cell>
          <cell r="V3159">
            <v>87.65</v>
          </cell>
        </row>
        <row r="3160">
          <cell r="F3160">
            <v>5271492</v>
          </cell>
          <cell r="G3160">
            <v>2958465</v>
          </cell>
          <cell r="H3160">
            <v>46023</v>
          </cell>
          <cell r="I3160" t="str">
            <v>939</v>
          </cell>
          <cell r="J3160" t="str">
            <v/>
          </cell>
          <cell r="K3160" t="str">
            <v/>
          </cell>
          <cell r="L3160" t="str">
            <v/>
          </cell>
          <cell r="M3160" t="str">
            <v>1</v>
          </cell>
          <cell r="N3160" t="str">
            <v>ZEK0</v>
          </cell>
          <cell r="O3160" t="str">
            <v>A</v>
          </cell>
          <cell r="P3160" t="str">
            <v/>
          </cell>
          <cell r="Q3160" t="str">
            <v/>
          </cell>
          <cell r="R3160" t="str">
            <v>ZS</v>
          </cell>
          <cell r="S3160">
            <v>102</v>
          </cell>
          <cell r="T3160">
            <v>84.3</v>
          </cell>
          <cell r="U3160">
            <v>87.671999999999997</v>
          </cell>
          <cell r="V3160">
            <v>87.65</v>
          </cell>
        </row>
        <row r="3161">
          <cell r="F3161">
            <v>5271493</v>
          </cell>
          <cell r="G3161">
            <v>2958465</v>
          </cell>
          <cell r="H3161">
            <v>46023</v>
          </cell>
          <cell r="I3161" t="str">
            <v>939</v>
          </cell>
          <cell r="J3161" t="str">
            <v/>
          </cell>
          <cell r="K3161" t="str">
            <v/>
          </cell>
          <cell r="L3161" t="str">
            <v/>
          </cell>
          <cell r="M3161" t="str">
            <v>1</v>
          </cell>
          <cell r="N3161" t="str">
            <v>ZEK0</v>
          </cell>
          <cell r="O3161" t="str">
            <v>A</v>
          </cell>
          <cell r="P3161" t="str">
            <v/>
          </cell>
          <cell r="Q3161" t="str">
            <v/>
          </cell>
          <cell r="R3161" t="str">
            <v>ZS</v>
          </cell>
          <cell r="S3161">
            <v>111</v>
          </cell>
          <cell r="T3161">
            <v>84.3</v>
          </cell>
          <cell r="U3161">
            <v>87.671999999999997</v>
          </cell>
          <cell r="V3161">
            <v>87.65</v>
          </cell>
        </row>
        <row r="3162">
          <cell r="F3162">
            <v>5271494</v>
          </cell>
          <cell r="G3162">
            <v>2958465</v>
          </cell>
          <cell r="H3162">
            <v>46023</v>
          </cell>
          <cell r="I3162" t="str">
            <v>939</v>
          </cell>
          <cell r="J3162" t="str">
            <v/>
          </cell>
          <cell r="K3162" t="str">
            <v/>
          </cell>
          <cell r="L3162" t="str">
            <v/>
          </cell>
          <cell r="M3162" t="str">
            <v>1</v>
          </cell>
          <cell r="N3162" t="str">
            <v>ZEK0</v>
          </cell>
          <cell r="O3162" t="str">
            <v>A</v>
          </cell>
          <cell r="P3162" t="str">
            <v/>
          </cell>
          <cell r="Q3162" t="str">
            <v/>
          </cell>
          <cell r="R3162" t="str">
            <v>ZD</v>
          </cell>
          <cell r="S3162">
            <v>109</v>
          </cell>
          <cell r="T3162">
            <v>84.3</v>
          </cell>
          <cell r="U3162">
            <v>87.671999999999997</v>
          </cell>
          <cell r="V3162">
            <v>87.65</v>
          </cell>
        </row>
        <row r="3163">
          <cell r="F3163">
            <v>5271495</v>
          </cell>
          <cell r="G3163">
            <v>2958465</v>
          </cell>
          <cell r="H3163">
            <v>46023</v>
          </cell>
          <cell r="I3163" t="str">
            <v>939</v>
          </cell>
          <cell r="J3163" t="str">
            <v/>
          </cell>
          <cell r="K3163" t="str">
            <v/>
          </cell>
          <cell r="L3163" t="str">
            <v/>
          </cell>
          <cell r="M3163" t="str">
            <v>1</v>
          </cell>
          <cell r="N3163" t="str">
            <v>ZEK0</v>
          </cell>
          <cell r="O3163" t="str">
            <v>A</v>
          </cell>
          <cell r="P3163" t="str">
            <v/>
          </cell>
          <cell r="Q3163" t="str">
            <v/>
          </cell>
          <cell r="R3163" t="str">
            <v>ZD</v>
          </cell>
          <cell r="S3163">
            <v>71</v>
          </cell>
          <cell r="T3163">
            <v>84.3</v>
          </cell>
          <cell r="U3163">
            <v>87.671999999999997</v>
          </cell>
          <cell r="V3163">
            <v>87.65</v>
          </cell>
        </row>
        <row r="3164">
          <cell r="F3164">
            <v>5271496</v>
          </cell>
          <cell r="G3164">
            <v>2958465</v>
          </cell>
          <cell r="H3164">
            <v>46023</v>
          </cell>
          <cell r="I3164" t="str">
            <v>939</v>
          </cell>
          <cell r="J3164" t="str">
            <v/>
          </cell>
          <cell r="K3164" t="str">
            <v/>
          </cell>
          <cell r="L3164" t="str">
            <v/>
          </cell>
          <cell r="M3164" t="str">
            <v>1</v>
          </cell>
          <cell r="N3164" t="str">
            <v>ZEK0</v>
          </cell>
          <cell r="O3164" t="str">
            <v>A</v>
          </cell>
          <cell r="P3164" t="str">
            <v/>
          </cell>
          <cell r="Q3164" t="str">
            <v/>
          </cell>
          <cell r="R3164" t="str">
            <v>ZD</v>
          </cell>
          <cell r="S3164">
            <v>150</v>
          </cell>
          <cell r="T3164">
            <v>84.3</v>
          </cell>
          <cell r="U3164">
            <v>87.671999999999997</v>
          </cell>
          <cell r="V3164">
            <v>87.65</v>
          </cell>
        </row>
        <row r="3165">
          <cell r="F3165">
            <v>5271497</v>
          </cell>
          <cell r="G3165">
            <v>2958465</v>
          </cell>
          <cell r="H3165">
            <v>46023</v>
          </cell>
          <cell r="I3165" t="str">
            <v>939</v>
          </cell>
          <cell r="J3165" t="str">
            <v/>
          </cell>
          <cell r="K3165" t="str">
            <v/>
          </cell>
          <cell r="L3165" t="str">
            <v/>
          </cell>
          <cell r="M3165" t="str">
            <v>1</v>
          </cell>
          <cell r="N3165" t="str">
            <v>ZEK0</v>
          </cell>
          <cell r="O3165" t="str">
            <v>A</v>
          </cell>
          <cell r="P3165" t="str">
            <v/>
          </cell>
          <cell r="Q3165" t="str">
            <v/>
          </cell>
          <cell r="R3165" t="str">
            <v>ZD</v>
          </cell>
          <cell r="S3165">
            <v>12</v>
          </cell>
          <cell r="T3165">
            <v>84.3</v>
          </cell>
          <cell r="U3165">
            <v>87.671999999999997</v>
          </cell>
          <cell r="V3165">
            <v>87.65</v>
          </cell>
        </row>
        <row r="3166">
          <cell r="F3166">
            <v>5271498</v>
          </cell>
          <cell r="G3166">
            <v>2958465</v>
          </cell>
          <cell r="H3166">
            <v>46023</v>
          </cell>
          <cell r="I3166" t="str">
            <v>939</v>
          </cell>
          <cell r="J3166" t="str">
            <v/>
          </cell>
          <cell r="K3166" t="str">
            <v/>
          </cell>
          <cell r="L3166" t="str">
            <v/>
          </cell>
          <cell r="M3166" t="str">
            <v>1</v>
          </cell>
          <cell r="N3166" t="str">
            <v>ZEK0</v>
          </cell>
          <cell r="O3166" t="str">
            <v>A</v>
          </cell>
          <cell r="P3166" t="str">
            <v/>
          </cell>
          <cell r="Q3166" t="str">
            <v/>
          </cell>
          <cell r="R3166" t="str">
            <v>ZD</v>
          </cell>
          <cell r="S3166">
            <v>169</v>
          </cell>
          <cell r="T3166">
            <v>84.3</v>
          </cell>
          <cell r="U3166">
            <v>87.671999999999997</v>
          </cell>
          <cell r="V3166">
            <v>87.65</v>
          </cell>
        </row>
        <row r="3167">
          <cell r="F3167">
            <v>5271499</v>
          </cell>
          <cell r="G3167">
            <v>2958465</v>
          </cell>
          <cell r="H3167">
            <v>46023</v>
          </cell>
          <cell r="I3167" t="str">
            <v>939</v>
          </cell>
          <cell r="J3167" t="str">
            <v/>
          </cell>
          <cell r="K3167" t="str">
            <v/>
          </cell>
          <cell r="L3167" t="str">
            <v/>
          </cell>
          <cell r="M3167" t="str">
            <v>1</v>
          </cell>
          <cell r="N3167" t="str">
            <v>ZEK0</v>
          </cell>
          <cell r="O3167" t="str">
            <v>A</v>
          </cell>
          <cell r="P3167" t="str">
            <v/>
          </cell>
          <cell r="Q3167" t="str">
            <v/>
          </cell>
          <cell r="R3167" t="str">
            <v>ZS</v>
          </cell>
          <cell r="S3167">
            <v>208</v>
          </cell>
          <cell r="T3167">
            <v>84.3</v>
          </cell>
          <cell r="U3167">
            <v>87.671999999999997</v>
          </cell>
          <cell r="V3167">
            <v>87.65</v>
          </cell>
        </row>
        <row r="3168">
          <cell r="F3168">
            <v>5271500</v>
          </cell>
          <cell r="G3168">
            <v>2958465</v>
          </cell>
          <cell r="H3168">
            <v>46023</v>
          </cell>
          <cell r="I3168" t="str">
            <v>939</v>
          </cell>
          <cell r="J3168" t="str">
            <v/>
          </cell>
          <cell r="K3168" t="str">
            <v/>
          </cell>
          <cell r="L3168" t="str">
            <v/>
          </cell>
          <cell r="M3168" t="str">
            <v>1</v>
          </cell>
          <cell r="N3168" t="str">
            <v>ZEK0</v>
          </cell>
          <cell r="O3168" t="str">
            <v>A</v>
          </cell>
          <cell r="P3168" t="str">
            <v/>
          </cell>
          <cell r="Q3168" t="str">
            <v/>
          </cell>
          <cell r="R3168" t="str">
            <v>ZS</v>
          </cell>
          <cell r="S3168">
            <v>93</v>
          </cell>
          <cell r="T3168">
            <v>84.3</v>
          </cell>
          <cell r="U3168">
            <v>87.671999999999997</v>
          </cell>
          <cell r="V3168">
            <v>87.65</v>
          </cell>
        </row>
        <row r="3169">
          <cell r="F3169">
            <v>5271501</v>
          </cell>
          <cell r="G3169">
            <v>2958465</v>
          </cell>
          <cell r="H3169">
            <v>46023</v>
          </cell>
          <cell r="I3169" t="str">
            <v>939</v>
          </cell>
          <cell r="J3169" t="str">
            <v/>
          </cell>
          <cell r="K3169" t="str">
            <v/>
          </cell>
          <cell r="L3169" t="str">
            <v/>
          </cell>
          <cell r="M3169" t="str">
            <v>1</v>
          </cell>
          <cell r="N3169" t="str">
            <v>ZEK0</v>
          </cell>
          <cell r="O3169" t="str">
            <v>A</v>
          </cell>
          <cell r="P3169" t="str">
            <v/>
          </cell>
          <cell r="Q3169" t="str">
            <v/>
          </cell>
          <cell r="R3169" t="str">
            <v>ZD</v>
          </cell>
          <cell r="S3169">
            <v>175</v>
          </cell>
          <cell r="T3169">
            <v>84.3</v>
          </cell>
          <cell r="U3169">
            <v>87.671999999999997</v>
          </cell>
          <cell r="V3169">
            <v>87.65</v>
          </cell>
        </row>
        <row r="3170">
          <cell r="F3170">
            <v>5271502</v>
          </cell>
          <cell r="G3170">
            <v>2958465</v>
          </cell>
          <cell r="H3170">
            <v>46023</v>
          </cell>
          <cell r="I3170" t="str">
            <v>939</v>
          </cell>
          <cell r="J3170" t="str">
            <v/>
          </cell>
          <cell r="K3170" t="str">
            <v/>
          </cell>
          <cell r="L3170" t="str">
            <v/>
          </cell>
          <cell r="M3170" t="str">
            <v>1</v>
          </cell>
          <cell r="N3170" t="str">
            <v>ZEK0</v>
          </cell>
          <cell r="O3170" t="str">
            <v>A</v>
          </cell>
          <cell r="P3170" t="str">
            <v/>
          </cell>
          <cell r="Q3170" t="str">
            <v/>
          </cell>
          <cell r="R3170" t="str">
            <v>ZE</v>
          </cell>
          <cell r="S3170">
            <v>39</v>
          </cell>
          <cell r="T3170">
            <v>84.3</v>
          </cell>
          <cell r="U3170">
            <v>87.671999999999997</v>
          </cell>
          <cell r="V3170">
            <v>87.65</v>
          </cell>
        </row>
        <row r="3171">
          <cell r="F3171">
            <v>5274271</v>
          </cell>
          <cell r="G3171">
            <v>2958465</v>
          </cell>
          <cell r="H3171">
            <v>46023</v>
          </cell>
          <cell r="I3171" t="str">
            <v>939</v>
          </cell>
          <cell r="J3171" t="str">
            <v/>
          </cell>
          <cell r="K3171" t="str">
            <v/>
          </cell>
          <cell r="L3171" t="str">
            <v/>
          </cell>
          <cell r="M3171" t="str">
            <v>1</v>
          </cell>
          <cell r="N3171" t="str">
            <v>ZEK0</v>
          </cell>
          <cell r="O3171" t="str">
            <v>A</v>
          </cell>
          <cell r="P3171" t="str">
            <v/>
          </cell>
          <cell r="Q3171" t="str">
            <v/>
          </cell>
          <cell r="R3171" t="str">
            <v>ZE</v>
          </cell>
          <cell r="S3171">
            <v>0</v>
          </cell>
          <cell r="T3171">
            <v>167.95</v>
          </cell>
          <cell r="U3171">
            <v>174.66799999999998</v>
          </cell>
          <cell r="V3171">
            <v>174.65</v>
          </cell>
        </row>
        <row r="3172">
          <cell r="F3172">
            <v>5274272</v>
          </cell>
          <cell r="G3172">
            <v>2958465</v>
          </cell>
          <cell r="H3172">
            <v>46023</v>
          </cell>
          <cell r="I3172" t="str">
            <v>939</v>
          </cell>
          <cell r="J3172" t="str">
            <v/>
          </cell>
          <cell r="K3172" t="str">
            <v/>
          </cell>
          <cell r="L3172" t="str">
            <v/>
          </cell>
          <cell r="M3172" t="str">
            <v>1</v>
          </cell>
          <cell r="N3172" t="str">
            <v>ZEK0</v>
          </cell>
          <cell r="O3172" t="str">
            <v>A</v>
          </cell>
          <cell r="P3172" t="str">
            <v/>
          </cell>
          <cell r="Q3172" t="str">
            <v/>
          </cell>
          <cell r="R3172" t="str">
            <v>ZE</v>
          </cell>
          <cell r="S3172">
            <v>180</v>
          </cell>
          <cell r="T3172">
            <v>65.8</v>
          </cell>
          <cell r="U3172">
            <v>68.432000000000002</v>
          </cell>
          <cell r="V3172">
            <v>68.45</v>
          </cell>
        </row>
        <row r="3173">
          <cell r="F3173">
            <v>5274273</v>
          </cell>
          <cell r="G3173">
            <v>2958465</v>
          </cell>
          <cell r="H3173">
            <v>46023</v>
          </cell>
          <cell r="I3173" t="str">
            <v>939</v>
          </cell>
          <cell r="J3173" t="str">
            <v/>
          </cell>
          <cell r="K3173" t="str">
            <v/>
          </cell>
          <cell r="L3173" t="str">
            <v/>
          </cell>
          <cell r="M3173" t="str">
            <v>1</v>
          </cell>
          <cell r="N3173" t="str">
            <v>ZEK0</v>
          </cell>
          <cell r="O3173" t="str">
            <v>A</v>
          </cell>
          <cell r="P3173" t="str">
            <v/>
          </cell>
          <cell r="Q3173" t="str">
            <v/>
          </cell>
          <cell r="R3173" t="str">
            <v>ZE</v>
          </cell>
          <cell r="S3173">
            <v>0</v>
          </cell>
          <cell r="T3173">
            <v>65.8</v>
          </cell>
          <cell r="U3173">
            <v>68.432000000000002</v>
          </cell>
          <cell r="V3173">
            <v>68.45</v>
          </cell>
        </row>
        <row r="3174">
          <cell r="F3174">
            <v>5274274</v>
          </cell>
          <cell r="G3174">
            <v>2958465</v>
          </cell>
          <cell r="H3174">
            <v>46023</v>
          </cell>
          <cell r="I3174" t="str">
            <v>939</v>
          </cell>
          <cell r="J3174" t="str">
            <v/>
          </cell>
          <cell r="K3174" t="str">
            <v/>
          </cell>
          <cell r="L3174" t="str">
            <v/>
          </cell>
          <cell r="M3174" t="str">
            <v>1</v>
          </cell>
          <cell r="N3174" t="str">
            <v>ZEK0</v>
          </cell>
          <cell r="O3174" t="str">
            <v>A</v>
          </cell>
          <cell r="P3174" t="str">
            <v/>
          </cell>
          <cell r="Q3174" t="str">
            <v/>
          </cell>
          <cell r="R3174" t="str">
            <v>ZE</v>
          </cell>
          <cell r="S3174">
            <v>477</v>
          </cell>
          <cell r="T3174">
            <v>65.8</v>
          </cell>
          <cell r="U3174">
            <v>68.432000000000002</v>
          </cell>
          <cell r="V3174">
            <v>68.45</v>
          </cell>
        </row>
        <row r="3175">
          <cell r="F3175">
            <v>5274275</v>
          </cell>
          <cell r="G3175">
            <v>2958465</v>
          </cell>
          <cell r="H3175">
            <v>46023</v>
          </cell>
          <cell r="I3175" t="str">
            <v>939</v>
          </cell>
          <cell r="J3175" t="str">
            <v/>
          </cell>
          <cell r="K3175" t="str">
            <v/>
          </cell>
          <cell r="L3175" t="str">
            <v/>
          </cell>
          <cell r="M3175" t="str">
            <v>1</v>
          </cell>
          <cell r="N3175" t="str">
            <v>ZEK0</v>
          </cell>
          <cell r="O3175" t="str">
            <v>A</v>
          </cell>
          <cell r="P3175" t="str">
            <v/>
          </cell>
          <cell r="Q3175" t="str">
            <v/>
          </cell>
          <cell r="R3175" t="str">
            <v>ZE</v>
          </cell>
          <cell r="S3175">
            <v>0</v>
          </cell>
          <cell r="T3175">
            <v>65.8</v>
          </cell>
          <cell r="U3175">
            <v>68.432000000000002</v>
          </cell>
          <cell r="V3175">
            <v>68.45</v>
          </cell>
        </row>
        <row r="3176">
          <cell r="F3176">
            <v>5274276</v>
          </cell>
          <cell r="G3176">
            <v>2958465</v>
          </cell>
          <cell r="H3176">
            <v>46023</v>
          </cell>
          <cell r="I3176" t="str">
            <v>939</v>
          </cell>
          <cell r="J3176" t="str">
            <v/>
          </cell>
          <cell r="K3176" t="str">
            <v/>
          </cell>
          <cell r="L3176" t="str">
            <v/>
          </cell>
          <cell r="M3176" t="str">
            <v>1</v>
          </cell>
          <cell r="N3176" t="str">
            <v>ZEK0</v>
          </cell>
          <cell r="O3176" t="str">
            <v>A</v>
          </cell>
          <cell r="P3176" t="str">
            <v/>
          </cell>
          <cell r="Q3176" t="str">
            <v/>
          </cell>
          <cell r="R3176" t="str">
            <v>ZS</v>
          </cell>
          <cell r="S3176">
            <v>343</v>
          </cell>
          <cell r="T3176">
            <v>65.8</v>
          </cell>
          <cell r="U3176">
            <v>68.432000000000002</v>
          </cell>
          <cell r="V3176">
            <v>68.45</v>
          </cell>
        </row>
        <row r="3177">
          <cell r="F3177">
            <v>5280573</v>
          </cell>
          <cell r="G3177">
            <v>2958465</v>
          </cell>
          <cell r="H3177">
            <v>46023</v>
          </cell>
          <cell r="I3177" t="str">
            <v>939</v>
          </cell>
          <cell r="J3177" t="str">
            <v/>
          </cell>
          <cell r="K3177" t="str">
            <v/>
          </cell>
          <cell r="L3177" t="str">
            <v/>
          </cell>
          <cell r="M3177" t="str">
            <v>1</v>
          </cell>
          <cell r="N3177" t="str">
            <v>ZEK0</v>
          </cell>
          <cell r="O3177" t="str">
            <v>A</v>
          </cell>
          <cell r="P3177" t="str">
            <v/>
          </cell>
          <cell r="Q3177" t="str">
            <v/>
          </cell>
          <cell r="R3177" t="str">
            <v>ZS</v>
          </cell>
          <cell r="S3177">
            <v>7</v>
          </cell>
          <cell r="T3177">
            <v>183.9</v>
          </cell>
          <cell r="U3177">
            <v>191.256</v>
          </cell>
          <cell r="V3177">
            <v>191.25</v>
          </cell>
        </row>
        <row r="3178">
          <cell r="F3178">
            <v>5281756</v>
          </cell>
          <cell r="G3178">
            <v>2958465</v>
          </cell>
          <cell r="H3178">
            <v>46023</v>
          </cell>
          <cell r="I3178" t="str">
            <v>939</v>
          </cell>
          <cell r="J3178" t="str">
            <v/>
          </cell>
          <cell r="K3178" t="str">
            <v/>
          </cell>
          <cell r="L3178" t="str">
            <v/>
          </cell>
          <cell r="M3178" t="str">
            <v>1</v>
          </cell>
          <cell r="N3178" t="str">
            <v>ZEK0</v>
          </cell>
          <cell r="O3178" t="str">
            <v>A</v>
          </cell>
          <cell r="P3178" t="str">
            <v/>
          </cell>
          <cell r="Q3178" t="str">
            <v/>
          </cell>
          <cell r="R3178" t="str">
            <v>ZD</v>
          </cell>
          <cell r="S3178">
            <v>26</v>
          </cell>
          <cell r="T3178">
            <v>23.1</v>
          </cell>
          <cell r="U3178">
            <v>24.024000000000001</v>
          </cell>
          <cell r="V3178">
            <v>24</v>
          </cell>
        </row>
        <row r="3179">
          <cell r="F3179">
            <v>5297932</v>
          </cell>
          <cell r="G3179">
            <v>2958465</v>
          </cell>
          <cell r="H3179">
            <v>46023</v>
          </cell>
          <cell r="I3179" t="str">
            <v>939</v>
          </cell>
          <cell r="J3179" t="str">
            <v/>
          </cell>
          <cell r="K3179" t="str">
            <v/>
          </cell>
          <cell r="L3179" t="str">
            <v/>
          </cell>
          <cell r="M3179" t="str">
            <v>1</v>
          </cell>
          <cell r="N3179" t="str">
            <v>ZEK0</v>
          </cell>
          <cell r="O3179" t="str">
            <v>A</v>
          </cell>
          <cell r="P3179" t="str">
            <v/>
          </cell>
          <cell r="Q3179" t="str">
            <v/>
          </cell>
          <cell r="R3179" t="str">
            <v>ZG</v>
          </cell>
          <cell r="S3179">
            <v>2450</v>
          </cell>
          <cell r="T3179">
            <v>39.5</v>
          </cell>
          <cell r="U3179">
            <v>41.08</v>
          </cell>
          <cell r="V3179">
            <v>41.1</v>
          </cell>
        </row>
        <row r="3180">
          <cell r="F3180">
            <v>5297933</v>
          </cell>
          <cell r="G3180">
            <v>2958465</v>
          </cell>
          <cell r="H3180">
            <v>46023</v>
          </cell>
          <cell r="I3180" t="str">
            <v>939</v>
          </cell>
          <cell r="J3180" t="str">
            <v/>
          </cell>
          <cell r="K3180" t="str">
            <v/>
          </cell>
          <cell r="L3180" t="str">
            <v/>
          </cell>
          <cell r="M3180" t="str">
            <v>1</v>
          </cell>
          <cell r="N3180" t="str">
            <v>ZEK0</v>
          </cell>
          <cell r="O3180" t="str">
            <v>A</v>
          </cell>
          <cell r="P3180" t="str">
            <v/>
          </cell>
          <cell r="Q3180" t="str">
            <v/>
          </cell>
          <cell r="R3180" t="str">
            <v>ZG</v>
          </cell>
          <cell r="S3180">
            <v>816</v>
          </cell>
          <cell r="T3180">
            <v>118.55</v>
          </cell>
          <cell r="U3180">
            <v>123.292</v>
          </cell>
          <cell r="V3180">
            <v>123.30000000000001</v>
          </cell>
        </row>
        <row r="3181">
          <cell r="F3181">
            <v>5297934</v>
          </cell>
          <cell r="G3181">
            <v>2958465</v>
          </cell>
          <cell r="H3181">
            <v>46023</v>
          </cell>
          <cell r="I3181" t="str">
            <v>939</v>
          </cell>
          <cell r="J3181" t="str">
            <v/>
          </cell>
          <cell r="K3181" t="str">
            <v/>
          </cell>
          <cell r="L3181" t="str">
            <v/>
          </cell>
          <cell r="M3181" t="str">
            <v>1</v>
          </cell>
          <cell r="N3181" t="str">
            <v>ZEK0</v>
          </cell>
          <cell r="O3181" t="str">
            <v>A</v>
          </cell>
          <cell r="P3181" t="str">
            <v/>
          </cell>
          <cell r="Q3181" t="str">
            <v/>
          </cell>
          <cell r="R3181" t="str">
            <v>ZG</v>
          </cell>
          <cell r="S3181">
            <v>6537</v>
          </cell>
          <cell r="T3181">
            <v>39.5</v>
          </cell>
          <cell r="U3181">
            <v>41.08</v>
          </cell>
          <cell r="V3181">
            <v>41.1</v>
          </cell>
        </row>
        <row r="3182">
          <cell r="F3182">
            <v>5297935</v>
          </cell>
          <cell r="G3182">
            <v>2958465</v>
          </cell>
          <cell r="H3182">
            <v>46023</v>
          </cell>
          <cell r="I3182" t="str">
            <v>939</v>
          </cell>
          <cell r="J3182" t="str">
            <v/>
          </cell>
          <cell r="K3182" t="str">
            <v/>
          </cell>
          <cell r="L3182" t="str">
            <v/>
          </cell>
          <cell r="M3182" t="str">
            <v>1</v>
          </cell>
          <cell r="N3182" t="str">
            <v>ZEK0</v>
          </cell>
          <cell r="O3182" t="str">
            <v>A</v>
          </cell>
          <cell r="P3182" t="str">
            <v/>
          </cell>
          <cell r="Q3182" t="str">
            <v/>
          </cell>
          <cell r="R3182" t="str">
            <v>ZG</v>
          </cell>
          <cell r="S3182">
            <v>3279</v>
          </cell>
          <cell r="T3182">
            <v>118.55</v>
          </cell>
          <cell r="U3182">
            <v>123.292</v>
          </cell>
          <cell r="V3182">
            <v>123.30000000000001</v>
          </cell>
        </row>
        <row r="3183">
          <cell r="F3183">
            <v>5298021</v>
          </cell>
          <cell r="G3183">
            <v>2958465</v>
          </cell>
          <cell r="H3183">
            <v>46023</v>
          </cell>
          <cell r="I3183" t="str">
            <v>939</v>
          </cell>
          <cell r="J3183" t="str">
            <v/>
          </cell>
          <cell r="K3183" t="str">
            <v/>
          </cell>
          <cell r="L3183" t="str">
            <v/>
          </cell>
          <cell r="M3183" t="str">
            <v>1</v>
          </cell>
          <cell r="N3183" t="str">
            <v>ZEK0</v>
          </cell>
          <cell r="O3183" t="str">
            <v>A</v>
          </cell>
          <cell r="P3183" t="str">
            <v/>
          </cell>
          <cell r="Q3183" t="str">
            <v/>
          </cell>
          <cell r="R3183" t="str">
            <v>ZG</v>
          </cell>
          <cell r="S3183">
            <v>120</v>
          </cell>
          <cell r="T3183">
            <v>16.75</v>
          </cell>
          <cell r="U3183">
            <v>17.420000000000002</v>
          </cell>
          <cell r="V3183">
            <v>17.400000000000002</v>
          </cell>
        </row>
        <row r="3184">
          <cell r="F3184">
            <v>5298023</v>
          </cell>
          <cell r="G3184">
            <v>2958465</v>
          </cell>
          <cell r="H3184">
            <v>46023</v>
          </cell>
          <cell r="I3184" t="str">
            <v>939</v>
          </cell>
          <cell r="J3184" t="str">
            <v/>
          </cell>
          <cell r="K3184" t="str">
            <v/>
          </cell>
          <cell r="L3184" t="str">
            <v/>
          </cell>
          <cell r="M3184" t="str">
            <v>1</v>
          </cell>
          <cell r="N3184" t="str">
            <v>ZEK0</v>
          </cell>
          <cell r="O3184" t="str">
            <v>A</v>
          </cell>
          <cell r="P3184" t="str">
            <v/>
          </cell>
          <cell r="Q3184" t="str">
            <v/>
          </cell>
          <cell r="R3184" t="str">
            <v>ZG</v>
          </cell>
          <cell r="S3184">
            <v>377</v>
          </cell>
          <cell r="T3184">
            <v>33.549999999999997</v>
          </cell>
          <cell r="U3184">
            <v>34.891999999999996</v>
          </cell>
          <cell r="V3184">
            <v>34.9</v>
          </cell>
        </row>
        <row r="3185">
          <cell r="F3185">
            <v>5298027</v>
          </cell>
          <cell r="G3185">
            <v>2958465</v>
          </cell>
          <cell r="H3185">
            <v>46023</v>
          </cell>
          <cell r="I3185" t="str">
            <v>939</v>
          </cell>
          <cell r="J3185" t="str">
            <v/>
          </cell>
          <cell r="K3185" t="str">
            <v/>
          </cell>
          <cell r="L3185" t="str">
            <v/>
          </cell>
          <cell r="M3185" t="str">
            <v>1</v>
          </cell>
          <cell r="N3185" t="str">
            <v>ZEK0</v>
          </cell>
          <cell r="O3185" t="str">
            <v>A</v>
          </cell>
          <cell r="P3185" t="str">
            <v/>
          </cell>
          <cell r="Q3185" t="str">
            <v/>
          </cell>
          <cell r="R3185" t="str">
            <v>ZG</v>
          </cell>
          <cell r="S3185">
            <v>438</v>
          </cell>
          <cell r="T3185">
            <v>16.75</v>
          </cell>
          <cell r="U3185">
            <v>17.420000000000002</v>
          </cell>
          <cell r="V3185">
            <v>17.400000000000002</v>
          </cell>
        </row>
        <row r="3186">
          <cell r="F3186">
            <v>5298031</v>
          </cell>
          <cell r="G3186">
            <v>2958465</v>
          </cell>
          <cell r="H3186">
            <v>46023</v>
          </cell>
          <cell r="I3186" t="str">
            <v>939</v>
          </cell>
          <cell r="J3186" t="str">
            <v/>
          </cell>
          <cell r="K3186" t="str">
            <v/>
          </cell>
          <cell r="L3186" t="str">
            <v/>
          </cell>
          <cell r="M3186" t="str">
            <v>1</v>
          </cell>
          <cell r="N3186" t="str">
            <v>ZEK0</v>
          </cell>
          <cell r="O3186" t="str">
            <v>A</v>
          </cell>
          <cell r="P3186" t="str">
            <v/>
          </cell>
          <cell r="Q3186" t="str">
            <v/>
          </cell>
          <cell r="R3186" t="str">
            <v>ZG</v>
          </cell>
          <cell r="S3186">
            <v>651</v>
          </cell>
          <cell r="T3186">
            <v>33.549999999999997</v>
          </cell>
          <cell r="U3186">
            <v>34.891999999999996</v>
          </cell>
          <cell r="V3186">
            <v>34.9</v>
          </cell>
        </row>
        <row r="3187">
          <cell r="F3187">
            <v>5298032</v>
          </cell>
          <cell r="G3187">
            <v>2958465</v>
          </cell>
          <cell r="H3187">
            <v>46023</v>
          </cell>
          <cell r="I3187" t="str">
            <v>939</v>
          </cell>
          <cell r="J3187" t="str">
            <v/>
          </cell>
          <cell r="K3187" t="str">
            <v/>
          </cell>
          <cell r="L3187" t="str">
            <v/>
          </cell>
          <cell r="M3187" t="str">
            <v>1</v>
          </cell>
          <cell r="N3187" t="str">
            <v>ZEK0</v>
          </cell>
          <cell r="O3187" t="str">
            <v>A</v>
          </cell>
          <cell r="P3187" t="str">
            <v/>
          </cell>
          <cell r="Q3187" t="str">
            <v/>
          </cell>
          <cell r="R3187" t="str">
            <v>ZG</v>
          </cell>
          <cell r="S3187">
            <v>384</v>
          </cell>
          <cell r="T3187">
            <v>16.75</v>
          </cell>
          <cell r="U3187">
            <v>17.420000000000002</v>
          </cell>
          <cell r="V3187">
            <v>17.400000000000002</v>
          </cell>
        </row>
        <row r="3188">
          <cell r="F3188">
            <v>5298124</v>
          </cell>
          <cell r="G3188">
            <v>2958465</v>
          </cell>
          <cell r="H3188">
            <v>46023</v>
          </cell>
          <cell r="I3188" t="str">
            <v>939</v>
          </cell>
          <cell r="J3188" t="str">
            <v/>
          </cell>
          <cell r="K3188" t="str">
            <v/>
          </cell>
          <cell r="L3188" t="str">
            <v/>
          </cell>
          <cell r="M3188" t="str">
            <v>1</v>
          </cell>
          <cell r="N3188" t="str">
            <v>ZEK0</v>
          </cell>
          <cell r="O3188" t="str">
            <v>A</v>
          </cell>
          <cell r="P3188" t="str">
            <v/>
          </cell>
          <cell r="Q3188" t="str">
            <v/>
          </cell>
          <cell r="R3188" t="str">
            <v>ZG</v>
          </cell>
          <cell r="S3188">
            <v>1440</v>
          </cell>
          <cell r="T3188">
            <v>16.75</v>
          </cell>
          <cell r="U3188">
            <v>17.420000000000002</v>
          </cell>
          <cell r="V3188">
            <v>17.400000000000002</v>
          </cell>
        </row>
        <row r="3189">
          <cell r="F3189">
            <v>5298125</v>
          </cell>
          <cell r="G3189">
            <v>2958465</v>
          </cell>
          <cell r="H3189">
            <v>46023</v>
          </cell>
          <cell r="I3189" t="str">
            <v>939</v>
          </cell>
          <cell r="J3189" t="str">
            <v/>
          </cell>
          <cell r="K3189" t="str">
            <v/>
          </cell>
          <cell r="L3189" t="str">
            <v/>
          </cell>
          <cell r="M3189" t="str">
            <v>1</v>
          </cell>
          <cell r="N3189" t="str">
            <v>ZEK0</v>
          </cell>
          <cell r="O3189" t="str">
            <v>A</v>
          </cell>
          <cell r="P3189" t="str">
            <v/>
          </cell>
          <cell r="Q3189" t="str">
            <v/>
          </cell>
          <cell r="R3189" t="str">
            <v>ZG</v>
          </cell>
          <cell r="S3189">
            <v>645</v>
          </cell>
          <cell r="T3189">
            <v>33.549999999999997</v>
          </cell>
          <cell r="U3189">
            <v>34.891999999999996</v>
          </cell>
          <cell r="V3189">
            <v>34.9</v>
          </cell>
        </row>
        <row r="3190">
          <cell r="F3190">
            <v>5298126</v>
          </cell>
          <cell r="G3190">
            <v>2958465</v>
          </cell>
          <cell r="H3190">
            <v>46023</v>
          </cell>
          <cell r="I3190" t="str">
            <v>939</v>
          </cell>
          <cell r="J3190" t="str">
            <v/>
          </cell>
          <cell r="K3190" t="str">
            <v/>
          </cell>
          <cell r="L3190" t="str">
            <v/>
          </cell>
          <cell r="M3190" t="str">
            <v>1</v>
          </cell>
          <cell r="N3190" t="str">
            <v>ZEK0</v>
          </cell>
          <cell r="O3190" t="str">
            <v>A</v>
          </cell>
          <cell r="P3190" t="str">
            <v/>
          </cell>
          <cell r="Q3190" t="str">
            <v/>
          </cell>
          <cell r="R3190" t="str">
            <v>ZG</v>
          </cell>
          <cell r="S3190">
            <v>510</v>
          </cell>
          <cell r="T3190">
            <v>16.75</v>
          </cell>
          <cell r="U3190">
            <v>17.420000000000002</v>
          </cell>
          <cell r="V3190">
            <v>17.400000000000002</v>
          </cell>
        </row>
        <row r="3191">
          <cell r="F3191">
            <v>5298127</v>
          </cell>
          <cell r="G3191">
            <v>2958465</v>
          </cell>
          <cell r="H3191">
            <v>46023</v>
          </cell>
          <cell r="I3191" t="str">
            <v>939</v>
          </cell>
          <cell r="J3191" t="str">
            <v/>
          </cell>
          <cell r="K3191" t="str">
            <v/>
          </cell>
          <cell r="L3191" t="str">
            <v/>
          </cell>
          <cell r="M3191" t="str">
            <v>1</v>
          </cell>
          <cell r="N3191" t="str">
            <v>ZEK0</v>
          </cell>
          <cell r="O3191" t="str">
            <v>A</v>
          </cell>
          <cell r="P3191" t="str">
            <v/>
          </cell>
          <cell r="Q3191" t="str">
            <v/>
          </cell>
          <cell r="R3191" t="str">
            <v>ZG</v>
          </cell>
          <cell r="S3191">
            <v>768</v>
          </cell>
          <cell r="T3191">
            <v>33.549999999999997</v>
          </cell>
          <cell r="U3191">
            <v>34.891999999999996</v>
          </cell>
          <cell r="V3191">
            <v>34.9</v>
          </cell>
        </row>
        <row r="3192">
          <cell r="F3192">
            <v>5298128</v>
          </cell>
          <cell r="G3192">
            <v>2958465</v>
          </cell>
          <cell r="H3192">
            <v>46023</v>
          </cell>
          <cell r="I3192" t="str">
            <v>939</v>
          </cell>
          <cell r="J3192" t="str">
            <v/>
          </cell>
          <cell r="K3192" t="str">
            <v/>
          </cell>
          <cell r="L3192" t="str">
            <v/>
          </cell>
          <cell r="M3192" t="str">
            <v>1</v>
          </cell>
          <cell r="N3192" t="str">
            <v>ZEK0</v>
          </cell>
          <cell r="O3192" t="str">
            <v>A</v>
          </cell>
          <cell r="P3192" t="str">
            <v/>
          </cell>
          <cell r="Q3192" t="str">
            <v/>
          </cell>
          <cell r="R3192" t="str">
            <v>ZG</v>
          </cell>
          <cell r="S3192">
            <v>78</v>
          </cell>
          <cell r="T3192">
            <v>16.75</v>
          </cell>
          <cell r="U3192">
            <v>17.420000000000002</v>
          </cell>
          <cell r="V3192">
            <v>17.400000000000002</v>
          </cell>
        </row>
        <row r="3193">
          <cell r="F3193">
            <v>5298129</v>
          </cell>
          <cell r="G3193">
            <v>2958465</v>
          </cell>
          <cell r="H3193">
            <v>46023</v>
          </cell>
          <cell r="I3193" t="str">
            <v>939</v>
          </cell>
          <cell r="J3193" t="str">
            <v/>
          </cell>
          <cell r="K3193" t="str">
            <v/>
          </cell>
          <cell r="L3193" t="str">
            <v/>
          </cell>
          <cell r="M3193" t="str">
            <v>1</v>
          </cell>
          <cell r="N3193" t="str">
            <v>ZEK0</v>
          </cell>
          <cell r="O3193" t="str">
            <v>A</v>
          </cell>
          <cell r="P3193" t="str">
            <v/>
          </cell>
          <cell r="Q3193" t="str">
            <v/>
          </cell>
          <cell r="R3193" t="str">
            <v>ZG</v>
          </cell>
          <cell r="S3193">
            <v>321</v>
          </cell>
          <cell r="T3193">
            <v>33.549999999999997</v>
          </cell>
          <cell r="U3193">
            <v>34.891999999999996</v>
          </cell>
          <cell r="V3193">
            <v>34.9</v>
          </cell>
        </row>
        <row r="3194">
          <cell r="F3194">
            <v>5298130</v>
          </cell>
          <cell r="G3194">
            <v>2958465</v>
          </cell>
          <cell r="H3194">
            <v>46023</v>
          </cell>
          <cell r="I3194" t="str">
            <v>939</v>
          </cell>
          <cell r="J3194" t="str">
            <v/>
          </cell>
          <cell r="K3194" t="str">
            <v/>
          </cell>
          <cell r="L3194" t="str">
            <v/>
          </cell>
          <cell r="M3194" t="str">
            <v>1</v>
          </cell>
          <cell r="N3194" t="str">
            <v>ZEK0</v>
          </cell>
          <cell r="O3194" t="str">
            <v>A</v>
          </cell>
          <cell r="P3194" t="str">
            <v/>
          </cell>
          <cell r="Q3194" t="str">
            <v/>
          </cell>
          <cell r="R3194" t="str">
            <v>ZG</v>
          </cell>
          <cell r="S3194">
            <v>3018</v>
          </cell>
          <cell r="T3194">
            <v>33.549999999999997</v>
          </cell>
          <cell r="U3194">
            <v>34.891999999999996</v>
          </cell>
          <cell r="V3194">
            <v>34.9</v>
          </cell>
        </row>
        <row r="3195">
          <cell r="F3195">
            <v>5298131</v>
          </cell>
          <cell r="G3195">
            <v>2958465</v>
          </cell>
          <cell r="H3195">
            <v>46023</v>
          </cell>
          <cell r="I3195" t="str">
            <v>939</v>
          </cell>
          <cell r="J3195" t="str">
            <v/>
          </cell>
          <cell r="K3195" t="str">
            <v/>
          </cell>
          <cell r="L3195" t="str">
            <v/>
          </cell>
          <cell r="M3195" t="str">
            <v>1</v>
          </cell>
          <cell r="N3195" t="str">
            <v>ZEK0</v>
          </cell>
          <cell r="O3195" t="str">
            <v>A</v>
          </cell>
          <cell r="P3195" t="str">
            <v/>
          </cell>
          <cell r="Q3195" t="str">
            <v/>
          </cell>
          <cell r="R3195" t="str">
            <v>ZG</v>
          </cell>
          <cell r="S3195">
            <v>672</v>
          </cell>
          <cell r="T3195">
            <v>16.75</v>
          </cell>
          <cell r="U3195">
            <v>17.420000000000002</v>
          </cell>
          <cell r="V3195">
            <v>17.400000000000002</v>
          </cell>
        </row>
        <row r="3196">
          <cell r="F3196">
            <v>5298132</v>
          </cell>
          <cell r="G3196">
            <v>2958465</v>
          </cell>
          <cell r="H3196">
            <v>46023</v>
          </cell>
          <cell r="I3196" t="str">
            <v>939</v>
          </cell>
          <cell r="J3196" t="str">
            <v/>
          </cell>
          <cell r="K3196" t="str">
            <v/>
          </cell>
          <cell r="L3196" t="str">
            <v/>
          </cell>
          <cell r="M3196" t="str">
            <v>1</v>
          </cell>
          <cell r="N3196" t="str">
            <v>ZEK0</v>
          </cell>
          <cell r="O3196" t="str">
            <v>A</v>
          </cell>
          <cell r="P3196" t="str">
            <v/>
          </cell>
          <cell r="Q3196" t="str">
            <v/>
          </cell>
          <cell r="R3196" t="str">
            <v>ZG</v>
          </cell>
          <cell r="S3196">
            <v>1069.4000000000001</v>
          </cell>
          <cell r="T3196">
            <v>33.549999999999997</v>
          </cell>
          <cell r="U3196">
            <v>34.891999999999996</v>
          </cell>
          <cell r="V3196">
            <v>34.9</v>
          </cell>
        </row>
        <row r="3197">
          <cell r="F3197">
            <v>5298252</v>
          </cell>
          <cell r="G3197">
            <v>2958465</v>
          </cell>
          <cell r="H3197">
            <v>46023</v>
          </cell>
          <cell r="I3197" t="str">
            <v>939</v>
          </cell>
          <cell r="J3197" t="str">
            <v/>
          </cell>
          <cell r="K3197" t="str">
            <v/>
          </cell>
          <cell r="L3197" t="str">
            <v/>
          </cell>
          <cell r="M3197" t="str">
            <v>1</v>
          </cell>
          <cell r="N3197" t="str">
            <v>ZEK0</v>
          </cell>
          <cell r="O3197" t="str">
            <v>A</v>
          </cell>
          <cell r="P3197" t="str">
            <v/>
          </cell>
          <cell r="Q3197" t="str">
            <v/>
          </cell>
          <cell r="R3197" t="str">
            <v>ZG</v>
          </cell>
          <cell r="S3197">
            <v>190</v>
          </cell>
          <cell r="T3197">
            <v>100.6</v>
          </cell>
          <cell r="U3197">
            <v>104.624</v>
          </cell>
          <cell r="V3197">
            <v>104.60000000000001</v>
          </cell>
        </row>
        <row r="3198">
          <cell r="F3198">
            <v>5298253</v>
          </cell>
          <cell r="G3198">
            <v>2958465</v>
          </cell>
          <cell r="H3198">
            <v>46023</v>
          </cell>
          <cell r="I3198" t="str">
            <v>939</v>
          </cell>
          <cell r="J3198" t="str">
            <v/>
          </cell>
          <cell r="K3198" t="str">
            <v/>
          </cell>
          <cell r="L3198" t="str">
            <v/>
          </cell>
          <cell r="M3198" t="str">
            <v>1</v>
          </cell>
          <cell r="N3198" t="str">
            <v>ZEK0</v>
          </cell>
          <cell r="O3198" t="str">
            <v>A</v>
          </cell>
          <cell r="P3198" t="str">
            <v/>
          </cell>
          <cell r="Q3198" t="str">
            <v/>
          </cell>
          <cell r="R3198" t="str">
            <v>ZG</v>
          </cell>
          <cell r="S3198">
            <v>751</v>
          </cell>
          <cell r="T3198">
            <v>16.75</v>
          </cell>
          <cell r="U3198">
            <v>17.420000000000002</v>
          </cell>
          <cell r="V3198">
            <v>17.400000000000002</v>
          </cell>
        </row>
        <row r="3199">
          <cell r="F3199">
            <v>5298259</v>
          </cell>
          <cell r="G3199">
            <v>2958465</v>
          </cell>
          <cell r="H3199">
            <v>46023</v>
          </cell>
          <cell r="I3199" t="str">
            <v>939</v>
          </cell>
          <cell r="J3199" t="str">
            <v/>
          </cell>
          <cell r="K3199" t="str">
            <v/>
          </cell>
          <cell r="L3199" t="str">
            <v/>
          </cell>
          <cell r="M3199" t="str">
            <v>1</v>
          </cell>
          <cell r="N3199" t="str">
            <v>ZEK0</v>
          </cell>
          <cell r="O3199" t="str">
            <v>A</v>
          </cell>
          <cell r="P3199" t="str">
            <v/>
          </cell>
          <cell r="Q3199" t="str">
            <v/>
          </cell>
          <cell r="R3199" t="str">
            <v>ZG</v>
          </cell>
          <cell r="S3199">
            <v>690</v>
          </cell>
          <cell r="T3199">
            <v>16.75</v>
          </cell>
          <cell r="U3199">
            <v>17.420000000000002</v>
          </cell>
          <cell r="V3199">
            <v>17.400000000000002</v>
          </cell>
        </row>
        <row r="3200">
          <cell r="F3200">
            <v>5298260</v>
          </cell>
          <cell r="G3200">
            <v>2958465</v>
          </cell>
          <cell r="H3200">
            <v>46023</v>
          </cell>
          <cell r="I3200" t="str">
            <v>939</v>
          </cell>
          <cell r="J3200" t="str">
            <v/>
          </cell>
          <cell r="K3200" t="str">
            <v/>
          </cell>
          <cell r="L3200" t="str">
            <v/>
          </cell>
          <cell r="M3200" t="str">
            <v>1</v>
          </cell>
          <cell r="N3200" t="str">
            <v>ZEK0</v>
          </cell>
          <cell r="O3200" t="str">
            <v>A</v>
          </cell>
          <cell r="P3200" t="str">
            <v/>
          </cell>
          <cell r="Q3200" t="str">
            <v/>
          </cell>
          <cell r="R3200" t="str">
            <v>ZG</v>
          </cell>
          <cell r="S3200">
            <v>207</v>
          </cell>
          <cell r="T3200">
            <v>33.549999999999997</v>
          </cell>
          <cell r="U3200">
            <v>34.891999999999996</v>
          </cell>
          <cell r="V3200">
            <v>34.9</v>
          </cell>
        </row>
        <row r="3201">
          <cell r="F3201">
            <v>5298261</v>
          </cell>
          <cell r="G3201">
            <v>2958465</v>
          </cell>
          <cell r="H3201">
            <v>46023</v>
          </cell>
          <cell r="I3201" t="str">
            <v>939</v>
          </cell>
          <cell r="J3201" t="str">
            <v/>
          </cell>
          <cell r="K3201" t="str">
            <v/>
          </cell>
          <cell r="L3201" t="str">
            <v/>
          </cell>
          <cell r="M3201" t="str">
            <v>1</v>
          </cell>
          <cell r="N3201" t="str">
            <v>ZEK0</v>
          </cell>
          <cell r="O3201" t="str">
            <v>A</v>
          </cell>
          <cell r="P3201" t="str">
            <v/>
          </cell>
          <cell r="Q3201" t="str">
            <v/>
          </cell>
          <cell r="R3201" t="str">
            <v>ZG</v>
          </cell>
          <cell r="S3201">
            <v>276</v>
          </cell>
          <cell r="T3201">
            <v>16.75</v>
          </cell>
          <cell r="U3201">
            <v>17.420000000000002</v>
          </cell>
          <cell r="V3201">
            <v>17.400000000000002</v>
          </cell>
        </row>
        <row r="3202">
          <cell r="F3202">
            <v>5298262</v>
          </cell>
          <cell r="G3202">
            <v>2958465</v>
          </cell>
          <cell r="H3202">
            <v>46023</v>
          </cell>
          <cell r="I3202" t="str">
            <v>939</v>
          </cell>
          <cell r="J3202" t="str">
            <v/>
          </cell>
          <cell r="K3202" t="str">
            <v/>
          </cell>
          <cell r="L3202" t="str">
            <v/>
          </cell>
          <cell r="M3202" t="str">
            <v>1</v>
          </cell>
          <cell r="N3202" t="str">
            <v>ZEK0</v>
          </cell>
          <cell r="O3202" t="str">
            <v>A</v>
          </cell>
          <cell r="P3202" t="str">
            <v/>
          </cell>
          <cell r="Q3202" t="str">
            <v/>
          </cell>
          <cell r="R3202" t="str">
            <v>ZG</v>
          </cell>
          <cell r="S3202">
            <v>438</v>
          </cell>
          <cell r="T3202">
            <v>33.549999999999997</v>
          </cell>
          <cell r="U3202">
            <v>34.891999999999996</v>
          </cell>
          <cell r="V3202">
            <v>34.9</v>
          </cell>
        </row>
        <row r="3203">
          <cell r="F3203">
            <v>5298263</v>
          </cell>
          <cell r="G3203">
            <v>2958465</v>
          </cell>
          <cell r="H3203">
            <v>46023</v>
          </cell>
          <cell r="I3203" t="str">
            <v>939</v>
          </cell>
          <cell r="J3203" t="str">
            <v/>
          </cell>
          <cell r="K3203" t="str">
            <v/>
          </cell>
          <cell r="L3203" t="str">
            <v/>
          </cell>
          <cell r="M3203" t="str">
            <v>1</v>
          </cell>
          <cell r="N3203" t="str">
            <v>ZEK0</v>
          </cell>
          <cell r="O3203" t="str">
            <v>A</v>
          </cell>
          <cell r="P3203" t="str">
            <v/>
          </cell>
          <cell r="Q3203" t="str">
            <v/>
          </cell>
          <cell r="R3203" t="str">
            <v>ZG</v>
          </cell>
          <cell r="S3203">
            <v>270</v>
          </cell>
          <cell r="T3203">
            <v>16.75</v>
          </cell>
          <cell r="U3203">
            <v>17.420000000000002</v>
          </cell>
          <cell r="V3203">
            <v>17.400000000000002</v>
          </cell>
        </row>
        <row r="3204">
          <cell r="F3204">
            <v>5298264</v>
          </cell>
          <cell r="G3204">
            <v>2958465</v>
          </cell>
          <cell r="H3204">
            <v>46023</v>
          </cell>
          <cell r="I3204" t="str">
            <v>939</v>
          </cell>
          <cell r="J3204" t="str">
            <v/>
          </cell>
          <cell r="K3204" t="str">
            <v/>
          </cell>
          <cell r="L3204" t="str">
            <v/>
          </cell>
          <cell r="M3204" t="str">
            <v>1</v>
          </cell>
          <cell r="N3204" t="str">
            <v>ZEK0</v>
          </cell>
          <cell r="O3204" t="str">
            <v>A</v>
          </cell>
          <cell r="P3204" t="str">
            <v/>
          </cell>
          <cell r="Q3204" t="str">
            <v/>
          </cell>
          <cell r="R3204" t="str">
            <v>ZG</v>
          </cell>
          <cell r="S3204">
            <v>190</v>
          </cell>
          <cell r="T3204">
            <v>33.549999999999997</v>
          </cell>
          <cell r="U3204">
            <v>34.891999999999996</v>
          </cell>
          <cell r="V3204">
            <v>34.9</v>
          </cell>
        </row>
        <row r="3205">
          <cell r="F3205">
            <v>5298265</v>
          </cell>
          <cell r="G3205">
            <v>2958465</v>
          </cell>
          <cell r="H3205">
            <v>46023</v>
          </cell>
          <cell r="I3205" t="str">
            <v>939</v>
          </cell>
          <cell r="J3205" t="str">
            <v/>
          </cell>
          <cell r="K3205" t="str">
            <v/>
          </cell>
          <cell r="L3205" t="str">
            <v/>
          </cell>
          <cell r="M3205" t="str">
            <v>1</v>
          </cell>
          <cell r="N3205" t="str">
            <v>ZEK0</v>
          </cell>
          <cell r="O3205" t="str">
            <v>A</v>
          </cell>
          <cell r="P3205" t="str">
            <v/>
          </cell>
          <cell r="Q3205" t="str">
            <v/>
          </cell>
          <cell r="R3205" t="str">
            <v>ZG</v>
          </cell>
          <cell r="S3205">
            <v>344</v>
          </cell>
          <cell r="T3205">
            <v>16.75</v>
          </cell>
          <cell r="U3205">
            <v>17.420000000000002</v>
          </cell>
          <cell r="V3205">
            <v>17.400000000000002</v>
          </cell>
        </row>
        <row r="3206">
          <cell r="F3206">
            <v>5298266</v>
          </cell>
          <cell r="G3206">
            <v>2958465</v>
          </cell>
          <cell r="H3206">
            <v>46023</v>
          </cell>
          <cell r="I3206" t="str">
            <v>939</v>
          </cell>
          <cell r="J3206" t="str">
            <v/>
          </cell>
          <cell r="K3206" t="str">
            <v/>
          </cell>
          <cell r="L3206" t="str">
            <v/>
          </cell>
          <cell r="M3206" t="str">
            <v>1</v>
          </cell>
          <cell r="N3206" t="str">
            <v>ZEK0</v>
          </cell>
          <cell r="O3206" t="str">
            <v>A</v>
          </cell>
          <cell r="P3206" t="str">
            <v/>
          </cell>
          <cell r="Q3206" t="str">
            <v/>
          </cell>
          <cell r="R3206" t="str">
            <v>ZG</v>
          </cell>
          <cell r="S3206">
            <v>780</v>
          </cell>
          <cell r="T3206">
            <v>33.549999999999997</v>
          </cell>
          <cell r="U3206">
            <v>34.891999999999996</v>
          </cell>
          <cell r="V3206">
            <v>34.9</v>
          </cell>
        </row>
        <row r="3207">
          <cell r="F3207">
            <v>5298353</v>
          </cell>
          <cell r="G3207">
            <v>2958465</v>
          </cell>
          <cell r="H3207">
            <v>46023</v>
          </cell>
          <cell r="I3207" t="str">
            <v>939</v>
          </cell>
          <cell r="J3207" t="str">
            <v/>
          </cell>
          <cell r="K3207" t="str">
            <v/>
          </cell>
          <cell r="L3207" t="str">
            <v/>
          </cell>
          <cell r="M3207" t="str">
            <v>1</v>
          </cell>
          <cell r="N3207" t="str">
            <v>ZEK0</v>
          </cell>
          <cell r="O3207" t="str">
            <v>A</v>
          </cell>
          <cell r="P3207" t="str">
            <v/>
          </cell>
          <cell r="Q3207" t="str">
            <v/>
          </cell>
          <cell r="R3207" t="str">
            <v>ZG</v>
          </cell>
          <cell r="S3207">
            <v>318</v>
          </cell>
          <cell r="T3207">
            <v>16.75</v>
          </cell>
          <cell r="U3207">
            <v>17.420000000000002</v>
          </cell>
          <cell r="V3207">
            <v>17.400000000000002</v>
          </cell>
        </row>
        <row r="3208">
          <cell r="F3208">
            <v>5298355</v>
          </cell>
          <cell r="G3208">
            <v>2958465</v>
          </cell>
          <cell r="H3208">
            <v>46023</v>
          </cell>
          <cell r="I3208" t="str">
            <v>939</v>
          </cell>
          <cell r="J3208" t="str">
            <v/>
          </cell>
          <cell r="K3208" t="str">
            <v/>
          </cell>
          <cell r="L3208" t="str">
            <v/>
          </cell>
          <cell r="M3208" t="str">
            <v>1</v>
          </cell>
          <cell r="N3208" t="str">
            <v>ZEK0</v>
          </cell>
          <cell r="O3208" t="str">
            <v>A</v>
          </cell>
          <cell r="P3208" t="str">
            <v/>
          </cell>
          <cell r="Q3208" t="str">
            <v/>
          </cell>
          <cell r="R3208" t="str">
            <v>ZG</v>
          </cell>
          <cell r="S3208">
            <v>229</v>
          </cell>
          <cell r="T3208">
            <v>33.549999999999997</v>
          </cell>
          <cell r="U3208">
            <v>34.891999999999996</v>
          </cell>
          <cell r="V3208">
            <v>34.9</v>
          </cell>
        </row>
        <row r="3209">
          <cell r="F3209">
            <v>5298356</v>
          </cell>
          <cell r="G3209">
            <v>2958465</v>
          </cell>
          <cell r="H3209">
            <v>46023</v>
          </cell>
          <cell r="I3209" t="str">
            <v>939</v>
          </cell>
          <cell r="J3209" t="str">
            <v/>
          </cell>
          <cell r="K3209" t="str">
            <v/>
          </cell>
          <cell r="L3209" t="str">
            <v/>
          </cell>
          <cell r="M3209" t="str">
            <v>1</v>
          </cell>
          <cell r="N3209" t="str">
            <v>ZEK0</v>
          </cell>
          <cell r="O3209" t="str">
            <v>A</v>
          </cell>
          <cell r="P3209" t="str">
            <v/>
          </cell>
          <cell r="Q3209" t="str">
            <v/>
          </cell>
          <cell r="R3209" t="str">
            <v>ZG</v>
          </cell>
          <cell r="S3209">
            <v>348</v>
          </cell>
          <cell r="T3209">
            <v>16.75</v>
          </cell>
          <cell r="U3209">
            <v>17.420000000000002</v>
          </cell>
          <cell r="V3209">
            <v>17.400000000000002</v>
          </cell>
        </row>
        <row r="3210">
          <cell r="F3210">
            <v>5298357</v>
          </cell>
          <cell r="G3210">
            <v>2958465</v>
          </cell>
          <cell r="H3210">
            <v>46023</v>
          </cell>
          <cell r="I3210" t="str">
            <v>939</v>
          </cell>
          <cell r="J3210" t="str">
            <v/>
          </cell>
          <cell r="K3210" t="str">
            <v/>
          </cell>
          <cell r="L3210" t="str">
            <v/>
          </cell>
          <cell r="M3210" t="str">
            <v>1</v>
          </cell>
          <cell r="N3210" t="str">
            <v>ZEK0</v>
          </cell>
          <cell r="O3210" t="str">
            <v>A</v>
          </cell>
          <cell r="P3210" t="str">
            <v/>
          </cell>
          <cell r="Q3210" t="str">
            <v/>
          </cell>
          <cell r="R3210" t="str">
            <v>ZG</v>
          </cell>
          <cell r="S3210">
            <v>528</v>
          </cell>
          <cell r="T3210">
            <v>33.549999999999997</v>
          </cell>
          <cell r="U3210">
            <v>34.891999999999996</v>
          </cell>
          <cell r="V3210">
            <v>34.9</v>
          </cell>
        </row>
        <row r="3211">
          <cell r="F3211">
            <v>5298358</v>
          </cell>
          <cell r="G3211">
            <v>2958465</v>
          </cell>
          <cell r="H3211">
            <v>46023</v>
          </cell>
          <cell r="I3211" t="str">
            <v>939</v>
          </cell>
          <cell r="J3211" t="str">
            <v/>
          </cell>
          <cell r="K3211" t="str">
            <v/>
          </cell>
          <cell r="L3211" t="str">
            <v/>
          </cell>
          <cell r="M3211" t="str">
            <v>1</v>
          </cell>
          <cell r="N3211" t="str">
            <v>ZEK0</v>
          </cell>
          <cell r="O3211" t="str">
            <v>A</v>
          </cell>
          <cell r="P3211" t="str">
            <v/>
          </cell>
          <cell r="Q3211" t="str">
            <v/>
          </cell>
          <cell r="R3211" t="str">
            <v>ZG</v>
          </cell>
          <cell r="S3211">
            <v>588</v>
          </cell>
          <cell r="T3211">
            <v>16.75</v>
          </cell>
          <cell r="U3211">
            <v>17.420000000000002</v>
          </cell>
          <cell r="V3211">
            <v>17.400000000000002</v>
          </cell>
        </row>
        <row r="3212">
          <cell r="F3212">
            <v>5298360</v>
          </cell>
          <cell r="G3212">
            <v>2958465</v>
          </cell>
          <cell r="H3212">
            <v>46023</v>
          </cell>
          <cell r="I3212" t="str">
            <v>939</v>
          </cell>
          <cell r="J3212" t="str">
            <v/>
          </cell>
          <cell r="K3212" t="str">
            <v/>
          </cell>
          <cell r="L3212" t="str">
            <v/>
          </cell>
          <cell r="M3212" t="str">
            <v>1</v>
          </cell>
          <cell r="N3212" t="str">
            <v>ZEK0</v>
          </cell>
          <cell r="O3212" t="str">
            <v>A</v>
          </cell>
          <cell r="P3212" t="str">
            <v/>
          </cell>
          <cell r="Q3212" t="str">
            <v/>
          </cell>
          <cell r="R3212" t="str">
            <v>ZG</v>
          </cell>
          <cell r="S3212">
            <v>339</v>
          </cell>
          <cell r="T3212">
            <v>33.549999999999997</v>
          </cell>
          <cell r="U3212">
            <v>34.891999999999996</v>
          </cell>
          <cell r="V3212">
            <v>34.9</v>
          </cell>
        </row>
        <row r="3213">
          <cell r="F3213">
            <v>5298361</v>
          </cell>
          <cell r="G3213">
            <v>2958465</v>
          </cell>
          <cell r="H3213">
            <v>46023</v>
          </cell>
          <cell r="I3213" t="str">
            <v>939</v>
          </cell>
          <cell r="J3213" t="str">
            <v/>
          </cell>
          <cell r="K3213" t="str">
            <v/>
          </cell>
          <cell r="L3213" t="str">
            <v/>
          </cell>
          <cell r="M3213" t="str">
            <v>1</v>
          </cell>
          <cell r="N3213" t="str">
            <v>ZEK0</v>
          </cell>
          <cell r="O3213" t="str">
            <v>A</v>
          </cell>
          <cell r="P3213" t="str">
            <v/>
          </cell>
          <cell r="Q3213" t="str">
            <v/>
          </cell>
          <cell r="R3213" t="str">
            <v>ZG</v>
          </cell>
          <cell r="S3213">
            <v>408</v>
          </cell>
          <cell r="T3213">
            <v>16.75</v>
          </cell>
          <cell r="U3213">
            <v>17.420000000000002</v>
          </cell>
          <cell r="V3213">
            <v>17.400000000000002</v>
          </cell>
        </row>
        <row r="3214">
          <cell r="F3214">
            <v>5298362</v>
          </cell>
          <cell r="G3214">
            <v>2958465</v>
          </cell>
          <cell r="H3214">
            <v>46023</v>
          </cell>
          <cell r="I3214" t="str">
            <v>939</v>
          </cell>
          <cell r="J3214" t="str">
            <v/>
          </cell>
          <cell r="K3214" t="str">
            <v/>
          </cell>
          <cell r="L3214" t="str">
            <v/>
          </cell>
          <cell r="M3214" t="str">
            <v>1</v>
          </cell>
          <cell r="N3214" t="str">
            <v>ZEK0</v>
          </cell>
          <cell r="O3214" t="str">
            <v>A</v>
          </cell>
          <cell r="P3214" t="str">
            <v/>
          </cell>
          <cell r="Q3214" t="str">
            <v/>
          </cell>
          <cell r="R3214" t="str">
            <v>ZG</v>
          </cell>
          <cell r="S3214">
            <v>750</v>
          </cell>
          <cell r="T3214">
            <v>33.549999999999997</v>
          </cell>
          <cell r="U3214">
            <v>34.891999999999996</v>
          </cell>
          <cell r="V3214">
            <v>34.9</v>
          </cell>
        </row>
        <row r="3215">
          <cell r="F3215">
            <v>5298363</v>
          </cell>
          <cell r="G3215">
            <v>2958465</v>
          </cell>
          <cell r="H3215">
            <v>46023</v>
          </cell>
          <cell r="I3215" t="str">
            <v>939</v>
          </cell>
          <cell r="J3215" t="str">
            <v/>
          </cell>
          <cell r="K3215" t="str">
            <v/>
          </cell>
          <cell r="L3215" t="str">
            <v/>
          </cell>
          <cell r="M3215" t="str">
            <v>1</v>
          </cell>
          <cell r="N3215" t="str">
            <v>ZEK0</v>
          </cell>
          <cell r="O3215" t="str">
            <v>A</v>
          </cell>
          <cell r="P3215" t="str">
            <v/>
          </cell>
          <cell r="Q3215" t="str">
            <v/>
          </cell>
          <cell r="R3215" t="str">
            <v>ZG</v>
          </cell>
          <cell r="S3215">
            <v>324</v>
          </cell>
          <cell r="T3215">
            <v>16.75</v>
          </cell>
          <cell r="U3215">
            <v>17.420000000000002</v>
          </cell>
          <cell r="V3215">
            <v>17.400000000000002</v>
          </cell>
        </row>
        <row r="3216">
          <cell r="F3216">
            <v>5298364</v>
          </cell>
          <cell r="G3216">
            <v>2958465</v>
          </cell>
          <cell r="H3216">
            <v>46023</v>
          </cell>
          <cell r="I3216" t="str">
            <v>939</v>
          </cell>
          <cell r="J3216" t="str">
            <v/>
          </cell>
          <cell r="K3216" t="str">
            <v/>
          </cell>
          <cell r="L3216" t="str">
            <v/>
          </cell>
          <cell r="M3216" t="str">
            <v>1</v>
          </cell>
          <cell r="N3216" t="str">
            <v>ZEK0</v>
          </cell>
          <cell r="O3216" t="str">
            <v>A</v>
          </cell>
          <cell r="P3216" t="str">
            <v/>
          </cell>
          <cell r="Q3216" t="str">
            <v/>
          </cell>
          <cell r="R3216" t="str">
            <v>ZG</v>
          </cell>
          <cell r="S3216">
            <v>240</v>
          </cell>
          <cell r="T3216">
            <v>33.549999999999997</v>
          </cell>
          <cell r="U3216">
            <v>34.891999999999996</v>
          </cell>
          <cell r="V3216">
            <v>34.9</v>
          </cell>
        </row>
        <row r="3217">
          <cell r="F3217">
            <v>5298369</v>
          </cell>
          <cell r="G3217">
            <v>2958465</v>
          </cell>
          <cell r="H3217">
            <v>46023</v>
          </cell>
          <cell r="I3217" t="str">
            <v>939</v>
          </cell>
          <cell r="J3217" t="str">
            <v/>
          </cell>
          <cell r="K3217" t="str">
            <v/>
          </cell>
          <cell r="L3217" t="str">
            <v/>
          </cell>
          <cell r="M3217" t="str">
            <v>1</v>
          </cell>
          <cell r="N3217" t="str">
            <v>ZEK0</v>
          </cell>
          <cell r="O3217" t="str">
            <v>A</v>
          </cell>
          <cell r="P3217" t="str">
            <v/>
          </cell>
          <cell r="Q3217" t="str">
            <v/>
          </cell>
          <cell r="R3217" t="str">
            <v>ZG</v>
          </cell>
          <cell r="S3217">
            <v>606</v>
          </cell>
          <cell r="T3217">
            <v>16.75</v>
          </cell>
          <cell r="U3217">
            <v>17.420000000000002</v>
          </cell>
          <cell r="V3217">
            <v>17.400000000000002</v>
          </cell>
        </row>
        <row r="3218">
          <cell r="F3218">
            <v>5298370</v>
          </cell>
          <cell r="G3218">
            <v>2958465</v>
          </cell>
          <cell r="H3218">
            <v>46023</v>
          </cell>
          <cell r="I3218" t="str">
            <v>939</v>
          </cell>
          <cell r="J3218" t="str">
            <v/>
          </cell>
          <cell r="K3218" t="str">
            <v/>
          </cell>
          <cell r="L3218" t="str">
            <v/>
          </cell>
          <cell r="M3218" t="str">
            <v>1</v>
          </cell>
          <cell r="N3218" t="str">
            <v>ZEK0</v>
          </cell>
          <cell r="O3218" t="str">
            <v>A</v>
          </cell>
          <cell r="P3218" t="str">
            <v/>
          </cell>
          <cell r="Q3218" t="str">
            <v/>
          </cell>
          <cell r="R3218" t="str">
            <v>ZG</v>
          </cell>
          <cell r="S3218">
            <v>410</v>
          </cell>
          <cell r="T3218">
            <v>33.549999999999997</v>
          </cell>
          <cell r="U3218">
            <v>34.891999999999996</v>
          </cell>
          <cell r="V3218">
            <v>34.9</v>
          </cell>
        </row>
        <row r="3219">
          <cell r="F3219">
            <v>5298371</v>
          </cell>
          <cell r="G3219">
            <v>2958465</v>
          </cell>
          <cell r="H3219">
            <v>46023</v>
          </cell>
          <cell r="I3219" t="str">
            <v>939</v>
          </cell>
          <cell r="J3219" t="str">
            <v/>
          </cell>
          <cell r="K3219" t="str">
            <v/>
          </cell>
          <cell r="L3219" t="str">
            <v/>
          </cell>
          <cell r="M3219" t="str">
            <v>1</v>
          </cell>
          <cell r="N3219" t="str">
            <v>ZEK0</v>
          </cell>
          <cell r="O3219" t="str">
            <v>A</v>
          </cell>
          <cell r="P3219" t="str">
            <v/>
          </cell>
          <cell r="Q3219" t="str">
            <v/>
          </cell>
          <cell r="R3219" t="str">
            <v>ZG</v>
          </cell>
          <cell r="S3219">
            <v>894</v>
          </cell>
          <cell r="T3219">
            <v>16.75</v>
          </cell>
          <cell r="U3219">
            <v>17.420000000000002</v>
          </cell>
          <cell r="V3219">
            <v>17.400000000000002</v>
          </cell>
        </row>
        <row r="3220">
          <cell r="F3220">
            <v>5298379</v>
          </cell>
          <cell r="G3220">
            <v>2958465</v>
          </cell>
          <cell r="H3220">
            <v>46023</v>
          </cell>
          <cell r="I3220" t="str">
            <v>939</v>
          </cell>
          <cell r="J3220" t="str">
            <v/>
          </cell>
          <cell r="K3220" t="str">
            <v/>
          </cell>
          <cell r="L3220" t="str">
            <v/>
          </cell>
          <cell r="M3220" t="str">
            <v>1</v>
          </cell>
          <cell r="N3220" t="str">
            <v>ZEK0</v>
          </cell>
          <cell r="O3220" t="str">
            <v>A</v>
          </cell>
          <cell r="P3220" t="str">
            <v/>
          </cell>
          <cell r="Q3220" t="str">
            <v/>
          </cell>
          <cell r="R3220" t="str">
            <v>ZG</v>
          </cell>
          <cell r="S3220">
            <v>707.7</v>
          </cell>
          <cell r="T3220">
            <v>33.549999999999997</v>
          </cell>
          <cell r="U3220">
            <v>34.891999999999996</v>
          </cell>
          <cell r="V3220">
            <v>34.9</v>
          </cell>
        </row>
        <row r="3221">
          <cell r="F3221">
            <v>5298381</v>
          </cell>
          <cell r="G3221">
            <v>2958465</v>
          </cell>
          <cell r="H3221">
            <v>46023</v>
          </cell>
          <cell r="I3221" t="str">
            <v>939</v>
          </cell>
          <cell r="J3221" t="str">
            <v/>
          </cell>
          <cell r="K3221" t="str">
            <v/>
          </cell>
          <cell r="L3221" t="str">
            <v/>
          </cell>
          <cell r="M3221" t="str">
            <v>1</v>
          </cell>
          <cell r="N3221" t="str">
            <v>ZEK0</v>
          </cell>
          <cell r="O3221" t="str">
            <v>A</v>
          </cell>
          <cell r="P3221" t="str">
            <v/>
          </cell>
          <cell r="Q3221" t="str">
            <v/>
          </cell>
          <cell r="R3221" t="str">
            <v>ZG</v>
          </cell>
          <cell r="S3221">
            <v>372</v>
          </cell>
          <cell r="T3221">
            <v>16.75</v>
          </cell>
          <cell r="U3221">
            <v>17.420000000000002</v>
          </cell>
          <cell r="V3221">
            <v>17.400000000000002</v>
          </cell>
        </row>
        <row r="3222">
          <cell r="F3222">
            <v>5298383</v>
          </cell>
          <cell r="G3222">
            <v>2958465</v>
          </cell>
          <cell r="H3222">
            <v>46023</v>
          </cell>
          <cell r="I3222" t="str">
            <v>939</v>
          </cell>
          <cell r="J3222" t="str">
            <v/>
          </cell>
          <cell r="K3222" t="str">
            <v/>
          </cell>
          <cell r="L3222" t="str">
            <v/>
          </cell>
          <cell r="M3222" t="str">
            <v>1</v>
          </cell>
          <cell r="N3222" t="str">
            <v>ZEK0</v>
          </cell>
          <cell r="O3222" t="str">
            <v>A</v>
          </cell>
          <cell r="P3222" t="str">
            <v/>
          </cell>
          <cell r="Q3222" t="str">
            <v/>
          </cell>
          <cell r="R3222" t="str">
            <v>ZG</v>
          </cell>
          <cell r="S3222">
            <v>897</v>
          </cell>
          <cell r="T3222">
            <v>33.549999999999997</v>
          </cell>
          <cell r="U3222">
            <v>34.891999999999996</v>
          </cell>
          <cell r="V3222">
            <v>34.9</v>
          </cell>
        </row>
        <row r="3223">
          <cell r="F3223">
            <v>5298384</v>
          </cell>
          <cell r="G3223">
            <v>2958465</v>
          </cell>
          <cell r="H3223">
            <v>46023</v>
          </cell>
          <cell r="I3223" t="str">
            <v>939</v>
          </cell>
          <cell r="J3223" t="str">
            <v/>
          </cell>
          <cell r="K3223" t="str">
            <v/>
          </cell>
          <cell r="L3223" t="str">
            <v/>
          </cell>
          <cell r="M3223" t="str">
            <v>1</v>
          </cell>
          <cell r="N3223" t="str">
            <v>ZEK0</v>
          </cell>
          <cell r="O3223" t="str">
            <v>A</v>
          </cell>
          <cell r="P3223" t="str">
            <v/>
          </cell>
          <cell r="Q3223" t="str">
            <v/>
          </cell>
          <cell r="R3223" t="str">
            <v>ZG</v>
          </cell>
          <cell r="S3223">
            <v>527</v>
          </cell>
          <cell r="T3223">
            <v>16.75</v>
          </cell>
          <cell r="U3223">
            <v>17.420000000000002</v>
          </cell>
          <cell r="V3223">
            <v>17.400000000000002</v>
          </cell>
        </row>
        <row r="3224">
          <cell r="F3224">
            <v>5298386</v>
          </cell>
          <cell r="G3224">
            <v>2958465</v>
          </cell>
          <cell r="H3224">
            <v>46023</v>
          </cell>
          <cell r="I3224" t="str">
            <v>939</v>
          </cell>
          <cell r="J3224" t="str">
            <v/>
          </cell>
          <cell r="K3224" t="str">
            <v/>
          </cell>
          <cell r="L3224" t="str">
            <v/>
          </cell>
          <cell r="M3224" t="str">
            <v>1</v>
          </cell>
          <cell r="N3224" t="str">
            <v>ZEK0</v>
          </cell>
          <cell r="O3224" t="str">
            <v>A</v>
          </cell>
          <cell r="P3224" t="str">
            <v/>
          </cell>
          <cell r="Q3224" t="str">
            <v/>
          </cell>
          <cell r="R3224" t="str">
            <v>ZG</v>
          </cell>
          <cell r="S3224">
            <v>-6</v>
          </cell>
          <cell r="T3224">
            <v>33.549999999999997</v>
          </cell>
          <cell r="U3224">
            <v>34.891999999999996</v>
          </cell>
          <cell r="V3224">
            <v>34.9</v>
          </cell>
        </row>
        <row r="3225">
          <cell r="F3225">
            <v>5298396</v>
          </cell>
          <cell r="G3225">
            <v>2958465</v>
          </cell>
          <cell r="H3225">
            <v>46023</v>
          </cell>
          <cell r="I3225" t="str">
            <v>939</v>
          </cell>
          <cell r="J3225" t="str">
            <v/>
          </cell>
          <cell r="K3225" t="str">
            <v/>
          </cell>
          <cell r="L3225" t="str">
            <v/>
          </cell>
          <cell r="M3225" t="str">
            <v>1</v>
          </cell>
          <cell r="N3225" t="str">
            <v>ZEK0</v>
          </cell>
          <cell r="O3225" t="str">
            <v>A</v>
          </cell>
          <cell r="P3225" t="str">
            <v/>
          </cell>
          <cell r="Q3225" t="str">
            <v/>
          </cell>
          <cell r="R3225" t="str">
            <v>ZG</v>
          </cell>
          <cell r="S3225">
            <v>780</v>
          </cell>
          <cell r="T3225">
            <v>20</v>
          </cell>
          <cell r="U3225">
            <v>20.8</v>
          </cell>
          <cell r="V3225">
            <v>20.8</v>
          </cell>
        </row>
        <row r="3226">
          <cell r="F3226">
            <v>5298397</v>
          </cell>
          <cell r="G3226">
            <v>2958465</v>
          </cell>
          <cell r="H3226">
            <v>46023</v>
          </cell>
          <cell r="I3226" t="str">
            <v>939</v>
          </cell>
          <cell r="J3226" t="str">
            <v/>
          </cell>
          <cell r="K3226" t="str">
            <v/>
          </cell>
          <cell r="L3226" t="str">
            <v/>
          </cell>
          <cell r="M3226" t="str">
            <v>1</v>
          </cell>
          <cell r="N3226" t="str">
            <v>ZEK0</v>
          </cell>
          <cell r="O3226" t="str">
            <v>A</v>
          </cell>
          <cell r="P3226" t="str">
            <v/>
          </cell>
          <cell r="Q3226" t="str">
            <v/>
          </cell>
          <cell r="R3226" t="str">
            <v>ZG</v>
          </cell>
          <cell r="S3226">
            <v>207</v>
          </cell>
          <cell r="T3226">
            <v>20</v>
          </cell>
          <cell r="U3226">
            <v>20.8</v>
          </cell>
          <cell r="V3226">
            <v>20.8</v>
          </cell>
        </row>
        <row r="3227">
          <cell r="F3227">
            <v>5298398</v>
          </cell>
          <cell r="G3227">
            <v>2958465</v>
          </cell>
          <cell r="H3227">
            <v>46023</v>
          </cell>
          <cell r="I3227" t="str">
            <v>939</v>
          </cell>
          <cell r="J3227" t="str">
            <v/>
          </cell>
          <cell r="K3227" t="str">
            <v/>
          </cell>
          <cell r="L3227" t="str">
            <v/>
          </cell>
          <cell r="M3227" t="str">
            <v>1</v>
          </cell>
          <cell r="N3227" t="str">
            <v>ZEK0</v>
          </cell>
          <cell r="O3227" t="str">
            <v>A</v>
          </cell>
          <cell r="P3227" t="str">
            <v/>
          </cell>
          <cell r="Q3227" t="str">
            <v/>
          </cell>
          <cell r="R3227" t="str">
            <v>ZG</v>
          </cell>
          <cell r="S3227">
            <v>384</v>
          </cell>
          <cell r="T3227">
            <v>20</v>
          </cell>
          <cell r="U3227">
            <v>20.8</v>
          </cell>
          <cell r="V3227">
            <v>20.8</v>
          </cell>
        </row>
        <row r="3228">
          <cell r="F3228">
            <v>5298399</v>
          </cell>
          <cell r="G3228">
            <v>2958465</v>
          </cell>
          <cell r="H3228">
            <v>46023</v>
          </cell>
          <cell r="I3228" t="str">
            <v>939</v>
          </cell>
          <cell r="J3228" t="str">
            <v/>
          </cell>
          <cell r="K3228" t="str">
            <v/>
          </cell>
          <cell r="L3228" t="str">
            <v/>
          </cell>
          <cell r="M3228" t="str">
            <v>1</v>
          </cell>
          <cell r="N3228" t="str">
            <v>ZEK0</v>
          </cell>
          <cell r="O3228" t="str">
            <v>A</v>
          </cell>
          <cell r="P3228" t="str">
            <v/>
          </cell>
          <cell r="Q3228" t="str">
            <v/>
          </cell>
          <cell r="R3228" t="str">
            <v>ZG</v>
          </cell>
          <cell r="S3228">
            <v>440</v>
          </cell>
          <cell r="T3228">
            <v>20</v>
          </cell>
          <cell r="U3228">
            <v>20.8</v>
          </cell>
          <cell r="V3228">
            <v>20.8</v>
          </cell>
        </row>
        <row r="3229">
          <cell r="F3229">
            <v>5298400</v>
          </cell>
          <cell r="G3229">
            <v>2958465</v>
          </cell>
          <cell r="H3229">
            <v>46023</v>
          </cell>
          <cell r="I3229" t="str">
            <v>939</v>
          </cell>
          <cell r="J3229" t="str">
            <v/>
          </cell>
          <cell r="K3229" t="str">
            <v/>
          </cell>
          <cell r="L3229" t="str">
            <v/>
          </cell>
          <cell r="M3229" t="str">
            <v>1</v>
          </cell>
          <cell r="N3229" t="str">
            <v>ZEK0</v>
          </cell>
          <cell r="O3229" t="str">
            <v>A</v>
          </cell>
          <cell r="P3229" t="str">
            <v/>
          </cell>
          <cell r="Q3229" t="str">
            <v/>
          </cell>
          <cell r="R3229" t="str">
            <v>ZG</v>
          </cell>
          <cell r="S3229">
            <v>841</v>
          </cell>
          <cell r="T3229">
            <v>20</v>
          </cell>
          <cell r="U3229">
            <v>20.8</v>
          </cell>
          <cell r="V3229">
            <v>20.8</v>
          </cell>
        </row>
        <row r="3230">
          <cell r="F3230">
            <v>5298402</v>
          </cell>
          <cell r="G3230">
            <v>2958465</v>
          </cell>
          <cell r="H3230">
            <v>46023</v>
          </cell>
          <cell r="I3230" t="str">
            <v>939</v>
          </cell>
          <cell r="J3230" t="str">
            <v/>
          </cell>
          <cell r="K3230" t="str">
            <v/>
          </cell>
          <cell r="L3230" t="str">
            <v/>
          </cell>
          <cell r="M3230" t="str">
            <v>1</v>
          </cell>
          <cell r="N3230" t="str">
            <v>ZEK0</v>
          </cell>
          <cell r="O3230" t="str">
            <v>A</v>
          </cell>
          <cell r="P3230" t="str">
            <v/>
          </cell>
          <cell r="Q3230" t="str">
            <v/>
          </cell>
          <cell r="R3230" t="str">
            <v>ZG</v>
          </cell>
          <cell r="S3230">
            <v>0</v>
          </cell>
          <cell r="T3230">
            <v>20</v>
          </cell>
          <cell r="U3230">
            <v>20.8</v>
          </cell>
          <cell r="V3230">
            <v>20.8</v>
          </cell>
        </row>
        <row r="3231">
          <cell r="F3231">
            <v>5299211</v>
          </cell>
          <cell r="G3231">
            <v>2958465</v>
          </cell>
          <cell r="H3231">
            <v>46023</v>
          </cell>
          <cell r="I3231" t="str">
            <v>939</v>
          </cell>
          <cell r="J3231" t="str">
            <v/>
          </cell>
          <cell r="K3231" t="str">
            <v/>
          </cell>
          <cell r="L3231" t="str">
            <v/>
          </cell>
          <cell r="M3231" t="str">
            <v>1</v>
          </cell>
          <cell r="N3231" t="str">
            <v>ZEK0</v>
          </cell>
          <cell r="O3231" t="str">
            <v>A</v>
          </cell>
          <cell r="P3231" t="str">
            <v/>
          </cell>
          <cell r="Q3231" t="str">
            <v/>
          </cell>
          <cell r="R3231" t="str">
            <v>ZG</v>
          </cell>
          <cell r="S3231">
            <v>0</v>
          </cell>
          <cell r="T3231">
            <v>20</v>
          </cell>
          <cell r="U3231">
            <v>20.8</v>
          </cell>
          <cell r="V3231">
            <v>20.8</v>
          </cell>
        </row>
        <row r="3232">
          <cell r="F3232">
            <v>5299212</v>
          </cell>
          <cell r="G3232">
            <v>2958465</v>
          </cell>
          <cell r="H3232">
            <v>46023</v>
          </cell>
          <cell r="I3232" t="str">
            <v>939</v>
          </cell>
          <cell r="J3232" t="str">
            <v/>
          </cell>
          <cell r="K3232" t="str">
            <v/>
          </cell>
          <cell r="L3232" t="str">
            <v/>
          </cell>
          <cell r="M3232" t="str">
            <v>1</v>
          </cell>
          <cell r="N3232" t="str">
            <v>ZEK0</v>
          </cell>
          <cell r="O3232" t="str">
            <v>A</v>
          </cell>
          <cell r="P3232" t="str">
            <v/>
          </cell>
          <cell r="Q3232" t="str">
            <v/>
          </cell>
          <cell r="R3232" t="str">
            <v>ZG</v>
          </cell>
          <cell r="S3232">
            <v>0</v>
          </cell>
          <cell r="T3232">
            <v>20</v>
          </cell>
          <cell r="U3232">
            <v>20.8</v>
          </cell>
          <cell r="V3232">
            <v>20.8</v>
          </cell>
        </row>
        <row r="3233">
          <cell r="F3233">
            <v>5299213</v>
          </cell>
          <cell r="G3233">
            <v>2958465</v>
          </cell>
          <cell r="H3233">
            <v>46023</v>
          </cell>
          <cell r="I3233" t="str">
            <v>939</v>
          </cell>
          <cell r="J3233" t="str">
            <v/>
          </cell>
          <cell r="K3233" t="str">
            <v/>
          </cell>
          <cell r="L3233" t="str">
            <v/>
          </cell>
          <cell r="M3233" t="str">
            <v>1</v>
          </cell>
          <cell r="N3233" t="str">
            <v>ZEK0</v>
          </cell>
          <cell r="O3233" t="str">
            <v>A</v>
          </cell>
          <cell r="P3233" t="str">
            <v/>
          </cell>
          <cell r="Q3233" t="str">
            <v/>
          </cell>
          <cell r="R3233" t="str">
            <v>ZG</v>
          </cell>
          <cell r="S3233">
            <v>0</v>
          </cell>
          <cell r="T3233">
            <v>20</v>
          </cell>
          <cell r="U3233">
            <v>20.8</v>
          </cell>
          <cell r="V3233">
            <v>20.8</v>
          </cell>
        </row>
        <row r="3234">
          <cell r="F3234">
            <v>5299214</v>
          </cell>
          <cell r="G3234">
            <v>2958465</v>
          </cell>
          <cell r="H3234">
            <v>46023</v>
          </cell>
          <cell r="I3234" t="str">
            <v>939</v>
          </cell>
          <cell r="J3234" t="str">
            <v/>
          </cell>
          <cell r="K3234" t="str">
            <v/>
          </cell>
          <cell r="L3234" t="str">
            <v/>
          </cell>
          <cell r="M3234" t="str">
            <v>1</v>
          </cell>
          <cell r="N3234" t="str">
            <v>ZEK0</v>
          </cell>
          <cell r="O3234" t="str">
            <v>A</v>
          </cell>
          <cell r="P3234" t="str">
            <v/>
          </cell>
          <cell r="Q3234" t="str">
            <v/>
          </cell>
          <cell r="R3234" t="str">
            <v>ZG</v>
          </cell>
          <cell r="S3234">
            <v>630</v>
          </cell>
          <cell r="T3234">
            <v>20</v>
          </cell>
          <cell r="U3234">
            <v>20.8</v>
          </cell>
          <cell r="V3234">
            <v>20.8</v>
          </cell>
        </row>
        <row r="3235">
          <cell r="F3235">
            <v>5299215</v>
          </cell>
          <cell r="G3235">
            <v>2958465</v>
          </cell>
          <cell r="H3235">
            <v>46023</v>
          </cell>
          <cell r="I3235" t="str">
            <v>939</v>
          </cell>
          <cell r="J3235" t="str">
            <v/>
          </cell>
          <cell r="K3235" t="str">
            <v/>
          </cell>
          <cell r="L3235" t="str">
            <v/>
          </cell>
          <cell r="M3235" t="str">
            <v>1</v>
          </cell>
          <cell r="N3235" t="str">
            <v>ZEK0</v>
          </cell>
          <cell r="O3235" t="str">
            <v>A</v>
          </cell>
          <cell r="P3235" t="str">
            <v/>
          </cell>
          <cell r="Q3235" t="str">
            <v/>
          </cell>
          <cell r="R3235" t="str">
            <v>ZG</v>
          </cell>
          <cell r="S3235">
            <v>-12</v>
          </cell>
          <cell r="T3235">
            <v>20</v>
          </cell>
          <cell r="U3235">
            <v>20.8</v>
          </cell>
          <cell r="V3235">
            <v>20.8</v>
          </cell>
        </row>
        <row r="3236">
          <cell r="F3236">
            <v>5299216</v>
          </cell>
          <cell r="G3236">
            <v>2958465</v>
          </cell>
          <cell r="H3236">
            <v>46023</v>
          </cell>
          <cell r="I3236" t="str">
            <v>939</v>
          </cell>
          <cell r="J3236" t="str">
            <v/>
          </cell>
          <cell r="K3236" t="str">
            <v/>
          </cell>
          <cell r="L3236" t="str">
            <v/>
          </cell>
          <cell r="M3236" t="str">
            <v>1</v>
          </cell>
          <cell r="N3236" t="str">
            <v>ZEK0</v>
          </cell>
          <cell r="O3236" t="str">
            <v>A</v>
          </cell>
          <cell r="P3236" t="str">
            <v/>
          </cell>
          <cell r="Q3236" t="str">
            <v/>
          </cell>
          <cell r="R3236" t="str">
            <v>ZG</v>
          </cell>
          <cell r="S3236">
            <v>0</v>
          </cell>
          <cell r="T3236">
            <v>20</v>
          </cell>
          <cell r="U3236">
            <v>20.8</v>
          </cell>
          <cell r="V3236">
            <v>20.8</v>
          </cell>
        </row>
        <row r="3237">
          <cell r="F3237">
            <v>5299217</v>
          </cell>
          <cell r="G3237">
            <v>2958465</v>
          </cell>
          <cell r="H3237">
            <v>46023</v>
          </cell>
          <cell r="I3237" t="str">
            <v>939</v>
          </cell>
          <cell r="J3237" t="str">
            <v/>
          </cell>
          <cell r="K3237" t="str">
            <v/>
          </cell>
          <cell r="L3237" t="str">
            <v/>
          </cell>
          <cell r="M3237" t="str">
            <v>1</v>
          </cell>
          <cell r="N3237" t="str">
            <v>ZEK0</v>
          </cell>
          <cell r="O3237" t="str">
            <v>A</v>
          </cell>
          <cell r="P3237" t="str">
            <v/>
          </cell>
          <cell r="Q3237" t="str">
            <v/>
          </cell>
          <cell r="R3237" t="str">
            <v>ZG</v>
          </cell>
          <cell r="S3237">
            <v>0</v>
          </cell>
          <cell r="T3237">
            <v>20</v>
          </cell>
          <cell r="U3237">
            <v>20.8</v>
          </cell>
          <cell r="V3237">
            <v>20.8</v>
          </cell>
        </row>
        <row r="3238">
          <cell r="F3238">
            <v>5299219</v>
          </cell>
          <cell r="G3238">
            <v>2958465</v>
          </cell>
          <cell r="H3238">
            <v>46023</v>
          </cell>
          <cell r="I3238" t="str">
            <v>939</v>
          </cell>
          <cell r="J3238" t="str">
            <v/>
          </cell>
          <cell r="K3238" t="str">
            <v/>
          </cell>
          <cell r="L3238" t="str">
            <v/>
          </cell>
          <cell r="M3238" t="str">
            <v>1</v>
          </cell>
          <cell r="N3238" t="str">
            <v>ZEK0</v>
          </cell>
          <cell r="O3238" t="str">
            <v>A</v>
          </cell>
          <cell r="P3238" t="str">
            <v/>
          </cell>
          <cell r="Q3238" t="str">
            <v/>
          </cell>
          <cell r="R3238" t="str">
            <v>ZG</v>
          </cell>
          <cell r="S3238">
            <v>0</v>
          </cell>
          <cell r="T3238">
            <v>20</v>
          </cell>
          <cell r="U3238">
            <v>20.8</v>
          </cell>
          <cell r="V3238">
            <v>20.8</v>
          </cell>
        </row>
        <row r="3239">
          <cell r="F3239">
            <v>5299220</v>
          </cell>
          <cell r="G3239">
            <v>2958465</v>
          </cell>
          <cell r="H3239">
            <v>46023</v>
          </cell>
          <cell r="I3239" t="str">
            <v>939</v>
          </cell>
          <cell r="J3239" t="str">
            <v/>
          </cell>
          <cell r="K3239" t="str">
            <v/>
          </cell>
          <cell r="L3239" t="str">
            <v/>
          </cell>
          <cell r="M3239" t="str">
            <v>1</v>
          </cell>
          <cell r="N3239" t="str">
            <v>ZEK0</v>
          </cell>
          <cell r="O3239" t="str">
            <v>A</v>
          </cell>
          <cell r="P3239" t="str">
            <v/>
          </cell>
          <cell r="Q3239" t="str">
            <v/>
          </cell>
          <cell r="R3239" t="str">
            <v>ZG</v>
          </cell>
          <cell r="S3239">
            <v>-6</v>
          </cell>
          <cell r="T3239">
            <v>20</v>
          </cell>
          <cell r="U3239">
            <v>20.8</v>
          </cell>
          <cell r="V3239">
            <v>20.8</v>
          </cell>
        </row>
        <row r="3240">
          <cell r="F3240">
            <v>5299221</v>
          </cell>
          <cell r="G3240">
            <v>2958465</v>
          </cell>
          <cell r="H3240">
            <v>46023</v>
          </cell>
          <cell r="I3240" t="str">
            <v>939</v>
          </cell>
          <cell r="J3240" t="str">
            <v/>
          </cell>
          <cell r="K3240" t="str">
            <v/>
          </cell>
          <cell r="L3240" t="str">
            <v/>
          </cell>
          <cell r="M3240" t="str">
            <v>1</v>
          </cell>
          <cell r="N3240" t="str">
            <v>ZEK0</v>
          </cell>
          <cell r="O3240" t="str">
            <v>A</v>
          </cell>
          <cell r="P3240" t="str">
            <v/>
          </cell>
          <cell r="Q3240" t="str">
            <v/>
          </cell>
          <cell r="R3240" t="str">
            <v>ZS</v>
          </cell>
          <cell r="S3240">
            <v>2892</v>
          </cell>
          <cell r="T3240">
            <v>17.100000000000001</v>
          </cell>
          <cell r="U3240">
            <v>17.784000000000002</v>
          </cell>
          <cell r="V3240">
            <v>17.8</v>
          </cell>
        </row>
        <row r="3241">
          <cell r="F3241">
            <v>5299222</v>
          </cell>
          <cell r="G3241">
            <v>2958465</v>
          </cell>
          <cell r="H3241">
            <v>46023</v>
          </cell>
          <cell r="I3241" t="str">
            <v>939</v>
          </cell>
          <cell r="J3241" t="str">
            <v/>
          </cell>
          <cell r="K3241" t="str">
            <v/>
          </cell>
          <cell r="L3241" t="str">
            <v/>
          </cell>
          <cell r="M3241" t="str">
            <v>1</v>
          </cell>
          <cell r="N3241" t="str">
            <v>ZEK0</v>
          </cell>
          <cell r="O3241" t="str">
            <v>A</v>
          </cell>
          <cell r="P3241" t="str">
            <v/>
          </cell>
          <cell r="Q3241" t="str">
            <v/>
          </cell>
          <cell r="R3241" t="str">
            <v>ZE</v>
          </cell>
          <cell r="S3241">
            <v>0</v>
          </cell>
          <cell r="T3241">
            <v>17.850000000000001</v>
          </cell>
          <cell r="U3241">
            <v>18.564</v>
          </cell>
          <cell r="V3241">
            <v>18.55</v>
          </cell>
        </row>
        <row r="3242">
          <cell r="F3242">
            <v>5299223</v>
          </cell>
          <cell r="G3242">
            <v>2958465</v>
          </cell>
          <cell r="H3242">
            <v>46023</v>
          </cell>
          <cell r="I3242" t="str">
            <v>939</v>
          </cell>
          <cell r="J3242" t="str">
            <v/>
          </cell>
          <cell r="K3242" t="str">
            <v/>
          </cell>
          <cell r="L3242" t="str">
            <v/>
          </cell>
          <cell r="M3242" t="str">
            <v>1</v>
          </cell>
          <cell r="N3242" t="str">
            <v>ZEK0</v>
          </cell>
          <cell r="O3242" t="str">
            <v>A</v>
          </cell>
          <cell r="P3242" t="str">
            <v/>
          </cell>
          <cell r="Q3242" t="str">
            <v/>
          </cell>
          <cell r="R3242" t="str">
            <v>ZG</v>
          </cell>
          <cell r="S3242">
            <v>158</v>
          </cell>
          <cell r="T3242">
            <v>51.95</v>
          </cell>
          <cell r="U3242">
            <v>54.028000000000006</v>
          </cell>
          <cell r="V3242">
            <v>54.050000000000004</v>
          </cell>
        </row>
        <row r="3243">
          <cell r="F3243">
            <v>5299226</v>
          </cell>
          <cell r="G3243">
            <v>2958465</v>
          </cell>
          <cell r="H3243">
            <v>46023</v>
          </cell>
          <cell r="I3243" t="str">
            <v>939</v>
          </cell>
          <cell r="J3243" t="str">
            <v/>
          </cell>
          <cell r="K3243" t="str">
            <v/>
          </cell>
          <cell r="L3243" t="str">
            <v/>
          </cell>
          <cell r="M3243" t="str">
            <v>1</v>
          </cell>
          <cell r="N3243" t="str">
            <v>ZEK0</v>
          </cell>
          <cell r="O3243" t="str">
            <v>A</v>
          </cell>
          <cell r="P3243" t="str">
            <v/>
          </cell>
          <cell r="Q3243" t="str">
            <v/>
          </cell>
          <cell r="R3243" t="str">
            <v>ZG</v>
          </cell>
          <cell r="S3243">
            <v>117</v>
          </cell>
          <cell r="T3243">
            <v>51.95</v>
          </cell>
          <cell r="U3243">
            <v>54.028000000000006</v>
          </cell>
          <cell r="V3243">
            <v>54.050000000000004</v>
          </cell>
        </row>
        <row r="3244">
          <cell r="F3244">
            <v>5309428</v>
          </cell>
          <cell r="G3244">
            <v>2958465</v>
          </cell>
          <cell r="H3244">
            <v>46023</v>
          </cell>
          <cell r="I3244" t="str">
            <v>939</v>
          </cell>
          <cell r="J3244" t="str">
            <v/>
          </cell>
          <cell r="K3244" t="str">
            <v/>
          </cell>
          <cell r="L3244" t="str">
            <v/>
          </cell>
          <cell r="M3244" t="str">
            <v>1</v>
          </cell>
          <cell r="N3244" t="str">
            <v>ZEK0</v>
          </cell>
          <cell r="O3244" t="str">
            <v>A</v>
          </cell>
          <cell r="P3244" t="str">
            <v/>
          </cell>
          <cell r="Q3244" t="str">
            <v/>
          </cell>
          <cell r="R3244" t="str">
            <v>ZG</v>
          </cell>
          <cell r="S3244">
            <v>3852</v>
          </cell>
          <cell r="T3244">
            <v>20.149999999999999</v>
          </cell>
          <cell r="U3244">
            <v>20.956</v>
          </cell>
          <cell r="V3244">
            <v>20.950000000000003</v>
          </cell>
        </row>
        <row r="3245">
          <cell r="F3245">
            <v>5309431</v>
          </cell>
          <cell r="G3245">
            <v>2958465</v>
          </cell>
          <cell r="H3245">
            <v>46023</v>
          </cell>
          <cell r="I3245" t="str">
            <v>939</v>
          </cell>
          <cell r="J3245" t="str">
            <v/>
          </cell>
          <cell r="K3245" t="str">
            <v/>
          </cell>
          <cell r="L3245" t="str">
            <v/>
          </cell>
          <cell r="M3245" t="str">
            <v>1</v>
          </cell>
          <cell r="N3245" t="str">
            <v>ZEK0</v>
          </cell>
          <cell r="O3245" t="str">
            <v>A</v>
          </cell>
          <cell r="P3245" t="str">
            <v/>
          </cell>
          <cell r="Q3245" t="str">
            <v/>
          </cell>
          <cell r="R3245" t="str">
            <v>ZG</v>
          </cell>
          <cell r="S3245">
            <v>856</v>
          </cell>
          <cell r="T3245">
            <v>20.149999999999999</v>
          </cell>
          <cell r="U3245">
            <v>20.956</v>
          </cell>
          <cell r="V3245">
            <v>20.950000000000003</v>
          </cell>
        </row>
        <row r="3246">
          <cell r="F3246">
            <v>5309432</v>
          </cell>
          <cell r="G3246">
            <v>2958465</v>
          </cell>
          <cell r="H3246">
            <v>46023</v>
          </cell>
          <cell r="I3246" t="str">
            <v>939</v>
          </cell>
          <cell r="J3246" t="str">
            <v/>
          </cell>
          <cell r="K3246" t="str">
            <v/>
          </cell>
          <cell r="L3246" t="str">
            <v/>
          </cell>
          <cell r="M3246" t="str">
            <v>1</v>
          </cell>
          <cell r="N3246" t="str">
            <v>ZEK0</v>
          </cell>
          <cell r="O3246" t="str">
            <v>A</v>
          </cell>
          <cell r="P3246" t="str">
            <v/>
          </cell>
          <cell r="Q3246" t="str">
            <v/>
          </cell>
          <cell r="R3246" t="str">
            <v>ZG</v>
          </cell>
          <cell r="S3246">
            <v>632</v>
          </cell>
          <cell r="T3246">
            <v>20.149999999999999</v>
          </cell>
          <cell r="U3246">
            <v>20.956</v>
          </cell>
          <cell r="V3246">
            <v>20.950000000000003</v>
          </cell>
        </row>
        <row r="3247">
          <cell r="F3247">
            <v>5309433</v>
          </cell>
          <cell r="G3247">
            <v>2958465</v>
          </cell>
          <cell r="H3247">
            <v>46023</v>
          </cell>
          <cell r="I3247" t="str">
            <v>939</v>
          </cell>
          <cell r="J3247" t="str">
            <v/>
          </cell>
          <cell r="K3247" t="str">
            <v/>
          </cell>
          <cell r="L3247" t="str">
            <v/>
          </cell>
          <cell r="M3247" t="str">
            <v>1</v>
          </cell>
          <cell r="N3247" t="str">
            <v>ZEK0</v>
          </cell>
          <cell r="O3247" t="str">
            <v>A</v>
          </cell>
          <cell r="P3247" t="str">
            <v/>
          </cell>
          <cell r="Q3247" t="str">
            <v/>
          </cell>
          <cell r="R3247" t="str">
            <v>ZG</v>
          </cell>
          <cell r="S3247">
            <v>1417</v>
          </cell>
          <cell r="T3247">
            <v>20.149999999999999</v>
          </cell>
          <cell r="U3247">
            <v>20.956</v>
          </cell>
          <cell r="V3247">
            <v>20.950000000000003</v>
          </cell>
        </row>
        <row r="3248">
          <cell r="F3248">
            <v>5309434</v>
          </cell>
          <cell r="G3248">
            <v>2958465</v>
          </cell>
          <cell r="H3248">
            <v>46023</v>
          </cell>
          <cell r="I3248" t="str">
            <v>939</v>
          </cell>
          <cell r="J3248" t="str">
            <v/>
          </cell>
          <cell r="K3248" t="str">
            <v/>
          </cell>
          <cell r="L3248" t="str">
            <v/>
          </cell>
          <cell r="M3248" t="str">
            <v>1</v>
          </cell>
          <cell r="N3248" t="str">
            <v>ZEK0</v>
          </cell>
          <cell r="O3248" t="str">
            <v>A</v>
          </cell>
          <cell r="P3248" t="str">
            <v/>
          </cell>
          <cell r="Q3248" t="str">
            <v/>
          </cell>
          <cell r="R3248" t="str">
            <v>ZG</v>
          </cell>
          <cell r="S3248">
            <v>732</v>
          </cell>
          <cell r="T3248">
            <v>20.149999999999999</v>
          </cell>
          <cell r="U3248">
            <v>20.956</v>
          </cell>
          <cell r="V3248">
            <v>20.950000000000003</v>
          </cell>
        </row>
        <row r="3249">
          <cell r="F3249">
            <v>5309436</v>
          </cell>
          <cell r="G3249">
            <v>2958465</v>
          </cell>
          <cell r="H3249">
            <v>46023</v>
          </cell>
          <cell r="I3249" t="str">
            <v>939</v>
          </cell>
          <cell r="J3249" t="str">
            <v/>
          </cell>
          <cell r="K3249" t="str">
            <v/>
          </cell>
          <cell r="L3249" t="str">
            <v/>
          </cell>
          <cell r="M3249" t="str">
            <v>1</v>
          </cell>
          <cell r="N3249" t="str">
            <v>ZEK0</v>
          </cell>
          <cell r="O3249" t="str">
            <v>A</v>
          </cell>
          <cell r="P3249" t="str">
            <v/>
          </cell>
          <cell r="Q3249" t="str">
            <v/>
          </cell>
          <cell r="R3249" t="str">
            <v>ZG</v>
          </cell>
          <cell r="S3249">
            <v>1326</v>
          </cell>
          <cell r="T3249">
            <v>20.149999999999999</v>
          </cell>
          <cell r="U3249">
            <v>20.956</v>
          </cell>
          <cell r="V3249">
            <v>20.950000000000003</v>
          </cell>
        </row>
        <row r="3250">
          <cell r="F3250">
            <v>5322598</v>
          </cell>
          <cell r="G3250">
            <v>2958465</v>
          </cell>
          <cell r="H3250">
            <v>46023</v>
          </cell>
          <cell r="I3250" t="str">
            <v>939</v>
          </cell>
          <cell r="J3250" t="str">
            <v/>
          </cell>
          <cell r="K3250" t="str">
            <v/>
          </cell>
          <cell r="L3250" t="str">
            <v/>
          </cell>
          <cell r="M3250" t="str">
            <v>1</v>
          </cell>
          <cell r="N3250" t="str">
            <v>ZEK0</v>
          </cell>
          <cell r="O3250" t="str">
            <v>A</v>
          </cell>
          <cell r="P3250" t="str">
            <v/>
          </cell>
          <cell r="Q3250" t="str">
            <v/>
          </cell>
          <cell r="R3250" t="str">
            <v>ZE</v>
          </cell>
          <cell r="S3250">
            <v>0</v>
          </cell>
          <cell r="T3250">
            <v>84.95</v>
          </cell>
          <cell r="U3250">
            <v>88.347999999999999</v>
          </cell>
          <cell r="V3250">
            <v>88.350000000000009</v>
          </cell>
        </row>
        <row r="3251">
          <cell r="F3251">
            <v>5322600</v>
          </cell>
          <cell r="G3251">
            <v>2958465</v>
          </cell>
          <cell r="H3251">
            <v>46023</v>
          </cell>
          <cell r="I3251" t="str">
            <v>939</v>
          </cell>
          <cell r="J3251" t="str">
            <v/>
          </cell>
          <cell r="K3251" t="str">
            <v/>
          </cell>
          <cell r="L3251" t="str">
            <v/>
          </cell>
          <cell r="M3251" t="str">
            <v>1</v>
          </cell>
          <cell r="N3251" t="str">
            <v>ZEK0</v>
          </cell>
          <cell r="O3251" t="str">
            <v>A</v>
          </cell>
          <cell r="P3251" t="str">
            <v/>
          </cell>
          <cell r="Q3251" t="str">
            <v/>
          </cell>
          <cell r="R3251" t="str">
            <v>ZS</v>
          </cell>
          <cell r="S3251">
            <v>3</v>
          </cell>
          <cell r="T3251">
            <v>19.399999999999999</v>
          </cell>
          <cell r="U3251">
            <v>20.175999999999998</v>
          </cell>
          <cell r="V3251">
            <v>20.200000000000003</v>
          </cell>
        </row>
        <row r="3252">
          <cell r="F3252">
            <v>5322601</v>
          </cell>
          <cell r="G3252">
            <v>2958465</v>
          </cell>
          <cell r="H3252">
            <v>46023</v>
          </cell>
          <cell r="I3252" t="str">
            <v>939</v>
          </cell>
          <cell r="J3252" t="str">
            <v/>
          </cell>
          <cell r="K3252" t="str">
            <v/>
          </cell>
          <cell r="L3252" t="str">
            <v/>
          </cell>
          <cell r="M3252" t="str">
            <v>1</v>
          </cell>
          <cell r="N3252" t="str">
            <v>ZEK0</v>
          </cell>
          <cell r="O3252" t="str">
            <v>A</v>
          </cell>
          <cell r="P3252" t="str">
            <v/>
          </cell>
          <cell r="Q3252" t="str">
            <v/>
          </cell>
          <cell r="R3252" t="str">
            <v>ZG</v>
          </cell>
          <cell r="S3252">
            <v>17</v>
          </cell>
          <cell r="T3252">
            <v>19.399999999999999</v>
          </cell>
          <cell r="U3252">
            <v>20.175999999999998</v>
          </cell>
          <cell r="V3252">
            <v>20.200000000000003</v>
          </cell>
        </row>
        <row r="3253">
          <cell r="F3253">
            <v>5322602</v>
          </cell>
          <cell r="G3253">
            <v>2958465</v>
          </cell>
          <cell r="H3253">
            <v>46023</v>
          </cell>
          <cell r="I3253" t="str">
            <v>939</v>
          </cell>
          <cell r="J3253" t="str">
            <v/>
          </cell>
          <cell r="K3253" t="str">
            <v/>
          </cell>
          <cell r="L3253" t="str">
            <v/>
          </cell>
          <cell r="M3253" t="str">
            <v>1</v>
          </cell>
          <cell r="N3253" t="str">
            <v>ZEK0</v>
          </cell>
          <cell r="O3253" t="str">
            <v>A</v>
          </cell>
          <cell r="P3253" t="str">
            <v/>
          </cell>
          <cell r="Q3253" t="str">
            <v/>
          </cell>
          <cell r="R3253" t="str">
            <v>ZG</v>
          </cell>
          <cell r="S3253">
            <v>340</v>
          </cell>
          <cell r="T3253">
            <v>84.95</v>
          </cell>
          <cell r="U3253">
            <v>88.347999999999999</v>
          </cell>
          <cell r="V3253">
            <v>88.350000000000009</v>
          </cell>
        </row>
        <row r="3254">
          <cell r="F3254">
            <v>5330720</v>
          </cell>
          <cell r="G3254">
            <v>2958465</v>
          </cell>
          <cell r="H3254">
            <v>46023</v>
          </cell>
          <cell r="I3254" t="str">
            <v>939</v>
          </cell>
          <cell r="J3254" t="str">
            <v/>
          </cell>
          <cell r="K3254" t="str">
            <v/>
          </cell>
          <cell r="L3254" t="str">
            <v/>
          </cell>
          <cell r="M3254" t="str">
            <v>1</v>
          </cell>
          <cell r="N3254" t="str">
            <v>ZEK0</v>
          </cell>
          <cell r="O3254" t="str">
            <v>A</v>
          </cell>
          <cell r="P3254" t="str">
            <v/>
          </cell>
          <cell r="Q3254" t="str">
            <v/>
          </cell>
          <cell r="R3254" t="str">
            <v>ZD</v>
          </cell>
          <cell r="S3254">
            <v>0</v>
          </cell>
          <cell r="T3254">
            <v>2.8</v>
          </cell>
          <cell r="U3254">
            <v>2.9119999999999999</v>
          </cell>
          <cell r="V3254">
            <v>2.9000000000000004</v>
          </cell>
        </row>
        <row r="3255">
          <cell r="F3255">
            <v>5330721</v>
          </cell>
          <cell r="G3255">
            <v>2958465</v>
          </cell>
          <cell r="H3255">
            <v>46023</v>
          </cell>
          <cell r="I3255" t="str">
            <v>939</v>
          </cell>
          <cell r="J3255" t="str">
            <v/>
          </cell>
          <cell r="K3255" t="str">
            <v/>
          </cell>
          <cell r="L3255" t="str">
            <v/>
          </cell>
          <cell r="M3255" t="str">
            <v>1</v>
          </cell>
          <cell r="N3255" t="str">
            <v>ZEK0</v>
          </cell>
          <cell r="O3255" t="str">
            <v>A</v>
          </cell>
          <cell r="P3255" t="str">
            <v/>
          </cell>
          <cell r="Q3255" t="str">
            <v/>
          </cell>
          <cell r="R3255" t="str">
            <v>ZD</v>
          </cell>
          <cell r="S3255">
            <v>0</v>
          </cell>
          <cell r="T3255">
            <v>2.8</v>
          </cell>
          <cell r="U3255">
            <v>2.9119999999999999</v>
          </cell>
          <cell r="V3255">
            <v>2.9000000000000004</v>
          </cell>
        </row>
        <row r="3256">
          <cell r="F3256">
            <v>5330722</v>
          </cell>
          <cell r="G3256">
            <v>2958465</v>
          </cell>
          <cell r="H3256">
            <v>46023</v>
          </cell>
          <cell r="I3256" t="str">
            <v>939</v>
          </cell>
          <cell r="J3256" t="str">
            <v/>
          </cell>
          <cell r="K3256" t="str">
            <v/>
          </cell>
          <cell r="L3256" t="str">
            <v/>
          </cell>
          <cell r="M3256" t="str">
            <v>1</v>
          </cell>
          <cell r="N3256" t="str">
            <v>ZEK0</v>
          </cell>
          <cell r="O3256" t="str">
            <v>A</v>
          </cell>
          <cell r="P3256" t="str">
            <v/>
          </cell>
          <cell r="Q3256" t="str">
            <v/>
          </cell>
          <cell r="R3256" t="str">
            <v>ZD</v>
          </cell>
          <cell r="S3256">
            <v>0</v>
          </cell>
          <cell r="T3256">
            <v>2.8</v>
          </cell>
          <cell r="U3256">
            <v>2.9119999999999999</v>
          </cell>
          <cell r="V3256">
            <v>2.9000000000000004</v>
          </cell>
        </row>
        <row r="3257">
          <cell r="F3257">
            <v>5330723</v>
          </cell>
          <cell r="G3257">
            <v>2958465</v>
          </cell>
          <cell r="H3257">
            <v>46023</v>
          </cell>
          <cell r="I3257" t="str">
            <v>939</v>
          </cell>
          <cell r="J3257" t="str">
            <v/>
          </cell>
          <cell r="K3257" t="str">
            <v/>
          </cell>
          <cell r="L3257" t="str">
            <v/>
          </cell>
          <cell r="M3257" t="str">
            <v>1</v>
          </cell>
          <cell r="N3257" t="str">
            <v>ZEK0</v>
          </cell>
          <cell r="O3257" t="str">
            <v>A</v>
          </cell>
          <cell r="P3257" t="str">
            <v/>
          </cell>
          <cell r="Q3257" t="str">
            <v/>
          </cell>
          <cell r="R3257" t="str">
            <v>ZD</v>
          </cell>
          <cell r="S3257">
            <v>357</v>
          </cell>
          <cell r="T3257">
            <v>2.8</v>
          </cell>
          <cell r="U3257">
            <v>2.9119999999999999</v>
          </cell>
          <cell r="V3257">
            <v>2.9000000000000004</v>
          </cell>
        </row>
        <row r="3258">
          <cell r="F3258">
            <v>5330726</v>
          </cell>
          <cell r="G3258">
            <v>2958465</v>
          </cell>
          <cell r="H3258">
            <v>46023</v>
          </cell>
          <cell r="I3258" t="str">
            <v>939</v>
          </cell>
          <cell r="J3258" t="str">
            <v/>
          </cell>
          <cell r="K3258" t="str">
            <v/>
          </cell>
          <cell r="L3258" t="str">
            <v/>
          </cell>
          <cell r="M3258" t="str">
            <v>1</v>
          </cell>
          <cell r="N3258" t="str">
            <v>ZEK0</v>
          </cell>
          <cell r="O3258" t="str">
            <v>A</v>
          </cell>
          <cell r="P3258" t="str">
            <v/>
          </cell>
          <cell r="Q3258" t="str">
            <v/>
          </cell>
          <cell r="R3258" t="str">
            <v>ZD</v>
          </cell>
          <cell r="S3258">
            <v>184</v>
          </cell>
          <cell r="T3258">
            <v>2.8</v>
          </cell>
          <cell r="U3258">
            <v>2.9119999999999999</v>
          </cell>
          <cell r="V3258">
            <v>2.9000000000000004</v>
          </cell>
        </row>
        <row r="3259">
          <cell r="F3259">
            <v>5330727</v>
          </cell>
          <cell r="G3259">
            <v>2958465</v>
          </cell>
          <cell r="H3259">
            <v>46023</v>
          </cell>
          <cell r="I3259" t="str">
            <v>939</v>
          </cell>
          <cell r="J3259" t="str">
            <v/>
          </cell>
          <cell r="K3259" t="str">
            <v/>
          </cell>
          <cell r="L3259" t="str">
            <v/>
          </cell>
          <cell r="M3259" t="str">
            <v>1</v>
          </cell>
          <cell r="N3259" t="str">
            <v>ZEK0</v>
          </cell>
          <cell r="O3259" t="str">
            <v>A</v>
          </cell>
          <cell r="P3259" t="str">
            <v/>
          </cell>
          <cell r="Q3259" t="str">
            <v/>
          </cell>
          <cell r="R3259" t="str">
            <v>ZE</v>
          </cell>
          <cell r="S3259">
            <v>0</v>
          </cell>
          <cell r="T3259">
            <v>2.8</v>
          </cell>
          <cell r="U3259">
            <v>2.9119999999999999</v>
          </cell>
          <cell r="V3259">
            <v>2.9000000000000004</v>
          </cell>
        </row>
        <row r="3260">
          <cell r="F3260">
            <v>5330728</v>
          </cell>
          <cell r="G3260">
            <v>2958465</v>
          </cell>
          <cell r="H3260">
            <v>46023</v>
          </cell>
          <cell r="I3260" t="str">
            <v>939</v>
          </cell>
          <cell r="J3260" t="str">
            <v/>
          </cell>
          <cell r="K3260" t="str">
            <v/>
          </cell>
          <cell r="L3260" t="str">
            <v/>
          </cell>
          <cell r="M3260" t="str">
            <v>1</v>
          </cell>
          <cell r="N3260" t="str">
            <v>ZEK0</v>
          </cell>
          <cell r="O3260" t="str">
            <v>A</v>
          </cell>
          <cell r="P3260" t="str">
            <v/>
          </cell>
          <cell r="Q3260" t="str">
            <v/>
          </cell>
          <cell r="R3260" t="str">
            <v>ZD</v>
          </cell>
          <cell r="S3260">
            <v>0</v>
          </cell>
          <cell r="T3260">
            <v>2.8</v>
          </cell>
          <cell r="U3260">
            <v>2.9119999999999999</v>
          </cell>
          <cell r="V3260">
            <v>2.9000000000000004</v>
          </cell>
        </row>
        <row r="3261">
          <cell r="F3261">
            <v>5330729</v>
          </cell>
          <cell r="G3261">
            <v>2958465</v>
          </cell>
          <cell r="H3261">
            <v>46023</v>
          </cell>
          <cell r="I3261" t="str">
            <v>939</v>
          </cell>
          <cell r="J3261" t="str">
            <v/>
          </cell>
          <cell r="K3261" t="str">
            <v/>
          </cell>
          <cell r="L3261" t="str">
            <v/>
          </cell>
          <cell r="M3261" t="str">
            <v>1</v>
          </cell>
          <cell r="N3261" t="str">
            <v>ZEK0</v>
          </cell>
          <cell r="O3261" t="str">
            <v>A</v>
          </cell>
          <cell r="P3261" t="str">
            <v/>
          </cell>
          <cell r="Q3261" t="str">
            <v/>
          </cell>
          <cell r="R3261" t="str">
            <v>ZD</v>
          </cell>
          <cell r="S3261">
            <v>911</v>
          </cell>
          <cell r="T3261">
            <v>2.8</v>
          </cell>
          <cell r="U3261">
            <v>2.9119999999999999</v>
          </cell>
          <cell r="V3261">
            <v>2.9000000000000004</v>
          </cell>
        </row>
        <row r="3262">
          <cell r="F3262">
            <v>5330730</v>
          </cell>
          <cell r="G3262">
            <v>2958465</v>
          </cell>
          <cell r="H3262">
            <v>46023</v>
          </cell>
          <cell r="I3262" t="str">
            <v>939</v>
          </cell>
          <cell r="J3262" t="str">
            <v/>
          </cell>
          <cell r="K3262" t="str">
            <v/>
          </cell>
          <cell r="L3262" t="str">
            <v/>
          </cell>
          <cell r="M3262" t="str">
            <v>1</v>
          </cell>
          <cell r="N3262" t="str">
            <v>ZEK0</v>
          </cell>
          <cell r="O3262" t="str">
            <v>A</v>
          </cell>
          <cell r="P3262" t="str">
            <v/>
          </cell>
          <cell r="Q3262" t="str">
            <v/>
          </cell>
          <cell r="R3262" t="str">
            <v>ZD</v>
          </cell>
          <cell r="S3262">
            <v>0</v>
          </cell>
          <cell r="T3262">
            <v>2.8</v>
          </cell>
          <cell r="U3262">
            <v>2.9119999999999999</v>
          </cell>
          <cell r="V3262">
            <v>2.9000000000000004</v>
          </cell>
        </row>
        <row r="3263">
          <cell r="F3263">
            <v>5330731</v>
          </cell>
          <cell r="G3263">
            <v>2958465</v>
          </cell>
          <cell r="H3263">
            <v>46023</v>
          </cell>
          <cell r="I3263" t="str">
            <v>939</v>
          </cell>
          <cell r="J3263" t="str">
            <v/>
          </cell>
          <cell r="K3263" t="str">
            <v/>
          </cell>
          <cell r="L3263" t="str">
            <v/>
          </cell>
          <cell r="M3263" t="str">
            <v>1</v>
          </cell>
          <cell r="N3263" t="str">
            <v>ZEK0</v>
          </cell>
          <cell r="O3263" t="str">
            <v>A</v>
          </cell>
          <cell r="P3263" t="str">
            <v/>
          </cell>
          <cell r="Q3263" t="str">
            <v/>
          </cell>
          <cell r="R3263" t="str">
            <v>ZS</v>
          </cell>
          <cell r="S3263">
            <v>25</v>
          </cell>
          <cell r="T3263">
            <v>2.8</v>
          </cell>
          <cell r="U3263">
            <v>2.9119999999999999</v>
          </cell>
          <cell r="V3263">
            <v>2.9000000000000004</v>
          </cell>
        </row>
        <row r="3264">
          <cell r="F3264">
            <v>5330732</v>
          </cell>
          <cell r="G3264">
            <v>2958465</v>
          </cell>
          <cell r="H3264">
            <v>46023</v>
          </cell>
          <cell r="I3264" t="str">
            <v>939</v>
          </cell>
          <cell r="J3264" t="str">
            <v/>
          </cell>
          <cell r="K3264" t="str">
            <v/>
          </cell>
          <cell r="L3264" t="str">
            <v/>
          </cell>
          <cell r="M3264" t="str">
            <v>1</v>
          </cell>
          <cell r="N3264" t="str">
            <v>ZEK0</v>
          </cell>
          <cell r="O3264" t="str">
            <v>A</v>
          </cell>
          <cell r="P3264" t="str">
            <v/>
          </cell>
          <cell r="Q3264" t="str">
            <v/>
          </cell>
          <cell r="R3264" t="str">
            <v>ZD</v>
          </cell>
          <cell r="S3264">
            <v>670</v>
          </cell>
          <cell r="T3264">
            <v>2.8</v>
          </cell>
          <cell r="U3264">
            <v>2.9119999999999999</v>
          </cell>
          <cell r="V3264">
            <v>2.9000000000000004</v>
          </cell>
        </row>
        <row r="3265">
          <cell r="F3265">
            <v>5330733</v>
          </cell>
          <cell r="G3265">
            <v>2958465</v>
          </cell>
          <cell r="H3265">
            <v>46023</v>
          </cell>
          <cell r="I3265" t="str">
            <v>939</v>
          </cell>
          <cell r="J3265" t="str">
            <v/>
          </cell>
          <cell r="K3265" t="str">
            <v/>
          </cell>
          <cell r="L3265" t="str">
            <v/>
          </cell>
          <cell r="M3265" t="str">
            <v>1</v>
          </cell>
          <cell r="N3265" t="str">
            <v>ZEK0</v>
          </cell>
          <cell r="O3265" t="str">
            <v>A</v>
          </cell>
          <cell r="P3265" t="str">
            <v/>
          </cell>
          <cell r="Q3265" t="str">
            <v/>
          </cell>
          <cell r="R3265" t="str">
            <v>ZD</v>
          </cell>
          <cell r="S3265">
            <v>727</v>
          </cell>
          <cell r="T3265">
            <v>2.8</v>
          </cell>
          <cell r="U3265">
            <v>2.9119999999999999</v>
          </cell>
          <cell r="V3265">
            <v>2.9000000000000004</v>
          </cell>
        </row>
        <row r="3266">
          <cell r="F3266">
            <v>5330734</v>
          </cell>
          <cell r="G3266">
            <v>2958465</v>
          </cell>
          <cell r="H3266">
            <v>46023</v>
          </cell>
          <cell r="I3266" t="str">
            <v>939</v>
          </cell>
          <cell r="J3266" t="str">
            <v/>
          </cell>
          <cell r="K3266" t="str">
            <v/>
          </cell>
          <cell r="L3266" t="str">
            <v/>
          </cell>
          <cell r="M3266" t="str">
            <v>1</v>
          </cell>
          <cell r="N3266" t="str">
            <v>ZEK0</v>
          </cell>
          <cell r="O3266" t="str">
            <v>A</v>
          </cell>
          <cell r="P3266" t="str">
            <v/>
          </cell>
          <cell r="Q3266" t="str">
            <v/>
          </cell>
          <cell r="R3266" t="str">
            <v>ZS</v>
          </cell>
          <cell r="S3266">
            <v>9</v>
          </cell>
          <cell r="T3266">
            <v>2.8</v>
          </cell>
          <cell r="U3266">
            <v>2.9119999999999999</v>
          </cell>
          <cell r="V3266">
            <v>2.9000000000000004</v>
          </cell>
        </row>
        <row r="3267">
          <cell r="F3267">
            <v>5330735</v>
          </cell>
          <cell r="G3267">
            <v>2958465</v>
          </cell>
          <cell r="H3267">
            <v>46023</v>
          </cell>
          <cell r="I3267" t="str">
            <v>939</v>
          </cell>
          <cell r="J3267" t="str">
            <v/>
          </cell>
          <cell r="K3267" t="str">
            <v/>
          </cell>
          <cell r="L3267" t="str">
            <v/>
          </cell>
          <cell r="M3267" t="str">
            <v>1</v>
          </cell>
          <cell r="N3267" t="str">
            <v>ZEK0</v>
          </cell>
          <cell r="O3267" t="str">
            <v>A</v>
          </cell>
          <cell r="P3267" t="str">
            <v/>
          </cell>
          <cell r="Q3267" t="str">
            <v/>
          </cell>
          <cell r="R3267" t="str">
            <v>ZD</v>
          </cell>
          <cell r="S3267">
            <v>-1</v>
          </cell>
          <cell r="T3267">
            <v>2.8</v>
          </cell>
          <cell r="U3267">
            <v>2.9119999999999999</v>
          </cell>
          <cell r="V3267">
            <v>2.9000000000000004</v>
          </cell>
        </row>
        <row r="3268">
          <cell r="F3268">
            <v>5330736</v>
          </cell>
          <cell r="G3268">
            <v>2958465</v>
          </cell>
          <cell r="H3268">
            <v>46023</v>
          </cell>
          <cell r="I3268" t="str">
            <v>939</v>
          </cell>
          <cell r="J3268" t="str">
            <v/>
          </cell>
          <cell r="K3268" t="str">
            <v/>
          </cell>
          <cell r="L3268" t="str">
            <v/>
          </cell>
          <cell r="M3268" t="str">
            <v>1</v>
          </cell>
          <cell r="N3268" t="str">
            <v>ZEK0</v>
          </cell>
          <cell r="O3268" t="str">
            <v>A</v>
          </cell>
          <cell r="P3268" t="str">
            <v/>
          </cell>
          <cell r="Q3268" t="str">
            <v/>
          </cell>
          <cell r="R3268" t="str">
            <v>ZE</v>
          </cell>
          <cell r="S3268">
            <v>0</v>
          </cell>
          <cell r="T3268">
            <v>2.8</v>
          </cell>
          <cell r="U3268">
            <v>2.9119999999999999</v>
          </cell>
          <cell r="V3268">
            <v>2.9000000000000004</v>
          </cell>
        </row>
        <row r="3269">
          <cell r="F3269">
            <v>5330737</v>
          </cell>
          <cell r="G3269">
            <v>2958465</v>
          </cell>
          <cell r="H3269">
            <v>46023</v>
          </cell>
          <cell r="I3269" t="str">
            <v>939</v>
          </cell>
          <cell r="J3269" t="str">
            <v/>
          </cell>
          <cell r="K3269" t="str">
            <v/>
          </cell>
          <cell r="L3269" t="str">
            <v/>
          </cell>
          <cell r="M3269" t="str">
            <v>1</v>
          </cell>
          <cell r="N3269" t="str">
            <v>ZEK0</v>
          </cell>
          <cell r="O3269" t="str">
            <v>A</v>
          </cell>
          <cell r="P3269" t="str">
            <v/>
          </cell>
          <cell r="Q3269" t="str">
            <v/>
          </cell>
          <cell r="R3269" t="str">
            <v>ZE</v>
          </cell>
          <cell r="S3269">
            <v>0</v>
          </cell>
          <cell r="T3269">
            <v>2.8</v>
          </cell>
          <cell r="U3269">
            <v>2.9119999999999999</v>
          </cell>
          <cell r="V3269">
            <v>2.9000000000000004</v>
          </cell>
        </row>
        <row r="3270">
          <cell r="F3270">
            <v>5330740</v>
          </cell>
          <cell r="G3270">
            <v>2958465</v>
          </cell>
          <cell r="H3270">
            <v>46023</v>
          </cell>
          <cell r="I3270" t="str">
            <v>939</v>
          </cell>
          <cell r="J3270" t="str">
            <v/>
          </cell>
          <cell r="K3270" t="str">
            <v/>
          </cell>
          <cell r="L3270" t="str">
            <v/>
          </cell>
          <cell r="M3270" t="str">
            <v>1</v>
          </cell>
          <cell r="N3270" t="str">
            <v>ZEK0</v>
          </cell>
          <cell r="O3270" t="str">
            <v>A</v>
          </cell>
          <cell r="P3270" t="str">
            <v/>
          </cell>
          <cell r="Q3270" t="str">
            <v/>
          </cell>
          <cell r="R3270" t="str">
            <v>ZD</v>
          </cell>
          <cell r="S3270">
            <v>553</v>
          </cell>
          <cell r="T3270">
            <v>2.8</v>
          </cell>
          <cell r="U3270">
            <v>2.9119999999999999</v>
          </cell>
          <cell r="V3270">
            <v>2.9000000000000004</v>
          </cell>
        </row>
        <row r="3271">
          <cell r="F3271">
            <v>5330742</v>
          </cell>
          <cell r="G3271">
            <v>2958465</v>
          </cell>
          <cell r="H3271">
            <v>46023</v>
          </cell>
          <cell r="I3271" t="str">
            <v>939</v>
          </cell>
          <cell r="J3271" t="str">
            <v/>
          </cell>
          <cell r="K3271" t="str">
            <v/>
          </cell>
          <cell r="L3271" t="str">
            <v/>
          </cell>
          <cell r="M3271" t="str">
            <v>1</v>
          </cell>
          <cell r="N3271" t="str">
            <v>ZEK0</v>
          </cell>
          <cell r="O3271" t="str">
            <v>A</v>
          </cell>
          <cell r="P3271" t="str">
            <v/>
          </cell>
          <cell r="Q3271" t="str">
            <v/>
          </cell>
          <cell r="R3271" t="str">
            <v>ZD</v>
          </cell>
          <cell r="S3271">
            <v>0</v>
          </cell>
          <cell r="T3271">
            <v>2.8</v>
          </cell>
          <cell r="U3271">
            <v>2.9119999999999999</v>
          </cell>
          <cell r="V3271">
            <v>2.9000000000000004</v>
          </cell>
        </row>
        <row r="3272">
          <cell r="F3272">
            <v>5330743</v>
          </cell>
          <cell r="G3272">
            <v>2958465</v>
          </cell>
          <cell r="H3272">
            <v>46023</v>
          </cell>
          <cell r="I3272" t="str">
            <v>939</v>
          </cell>
          <cell r="J3272" t="str">
            <v/>
          </cell>
          <cell r="K3272" t="str">
            <v/>
          </cell>
          <cell r="L3272" t="str">
            <v/>
          </cell>
          <cell r="M3272" t="str">
            <v>1</v>
          </cell>
          <cell r="N3272" t="str">
            <v>ZEK0</v>
          </cell>
          <cell r="O3272" t="str">
            <v>A</v>
          </cell>
          <cell r="P3272" t="str">
            <v/>
          </cell>
          <cell r="Q3272" t="str">
            <v/>
          </cell>
          <cell r="R3272" t="str">
            <v>ZS</v>
          </cell>
          <cell r="S3272">
            <v>813</v>
          </cell>
          <cell r="T3272">
            <v>2.8</v>
          </cell>
          <cell r="U3272">
            <v>2.9119999999999999</v>
          </cell>
          <cell r="V3272">
            <v>2.9000000000000004</v>
          </cell>
        </row>
        <row r="3273">
          <cell r="F3273">
            <v>5330744</v>
          </cell>
          <cell r="G3273">
            <v>2958465</v>
          </cell>
          <cell r="H3273">
            <v>46023</v>
          </cell>
          <cell r="I3273" t="str">
            <v>939</v>
          </cell>
          <cell r="J3273" t="str">
            <v/>
          </cell>
          <cell r="K3273" t="str">
            <v/>
          </cell>
          <cell r="L3273" t="str">
            <v/>
          </cell>
          <cell r="M3273" t="str">
            <v>1</v>
          </cell>
          <cell r="N3273" t="str">
            <v>ZEK0</v>
          </cell>
          <cell r="O3273" t="str">
            <v>A</v>
          </cell>
          <cell r="P3273" t="str">
            <v/>
          </cell>
          <cell r="Q3273" t="str">
            <v/>
          </cell>
          <cell r="R3273" t="str">
            <v>ZS</v>
          </cell>
          <cell r="S3273">
            <v>1137</v>
          </cell>
          <cell r="T3273">
            <v>2.8</v>
          </cell>
          <cell r="U3273">
            <v>2.9119999999999999</v>
          </cell>
          <cell r="V3273">
            <v>2.9000000000000004</v>
          </cell>
        </row>
        <row r="3274">
          <cell r="F3274">
            <v>5330745</v>
          </cell>
          <cell r="G3274">
            <v>2958465</v>
          </cell>
          <cell r="H3274">
            <v>46023</v>
          </cell>
          <cell r="I3274" t="str">
            <v>939</v>
          </cell>
          <cell r="J3274" t="str">
            <v/>
          </cell>
          <cell r="K3274" t="str">
            <v/>
          </cell>
          <cell r="L3274" t="str">
            <v/>
          </cell>
          <cell r="M3274" t="str">
            <v>1</v>
          </cell>
          <cell r="N3274" t="str">
            <v>ZEK0</v>
          </cell>
          <cell r="O3274" t="str">
            <v>A</v>
          </cell>
          <cell r="P3274" t="str">
            <v/>
          </cell>
          <cell r="Q3274" t="str">
            <v/>
          </cell>
          <cell r="R3274" t="str">
            <v>ZE</v>
          </cell>
          <cell r="S3274">
            <v>0</v>
          </cell>
          <cell r="T3274">
            <v>2.8</v>
          </cell>
          <cell r="U3274">
            <v>2.9119999999999999</v>
          </cell>
          <cell r="V3274">
            <v>2.9000000000000004</v>
          </cell>
        </row>
        <row r="3275">
          <cell r="F3275">
            <v>5330746</v>
          </cell>
          <cell r="G3275">
            <v>2958465</v>
          </cell>
          <cell r="H3275">
            <v>46023</v>
          </cell>
          <cell r="I3275" t="str">
            <v>939</v>
          </cell>
          <cell r="J3275" t="str">
            <v/>
          </cell>
          <cell r="K3275" t="str">
            <v/>
          </cell>
          <cell r="L3275" t="str">
            <v/>
          </cell>
          <cell r="M3275" t="str">
            <v>1</v>
          </cell>
          <cell r="N3275" t="str">
            <v>ZEK0</v>
          </cell>
          <cell r="O3275" t="str">
            <v>A</v>
          </cell>
          <cell r="P3275" t="str">
            <v/>
          </cell>
          <cell r="Q3275" t="str">
            <v/>
          </cell>
          <cell r="R3275" t="str">
            <v>ZD</v>
          </cell>
          <cell r="S3275">
            <v>0</v>
          </cell>
          <cell r="T3275">
            <v>2.8</v>
          </cell>
          <cell r="U3275">
            <v>2.9119999999999999</v>
          </cell>
          <cell r="V3275">
            <v>2.9000000000000004</v>
          </cell>
        </row>
        <row r="3276">
          <cell r="F3276">
            <v>5330747</v>
          </cell>
          <cell r="G3276">
            <v>2958465</v>
          </cell>
          <cell r="H3276">
            <v>46023</v>
          </cell>
          <cell r="I3276" t="str">
            <v>939</v>
          </cell>
          <cell r="J3276" t="str">
            <v/>
          </cell>
          <cell r="K3276" t="str">
            <v/>
          </cell>
          <cell r="L3276" t="str">
            <v/>
          </cell>
          <cell r="M3276" t="str">
            <v>1</v>
          </cell>
          <cell r="N3276" t="str">
            <v>ZEK0</v>
          </cell>
          <cell r="O3276" t="str">
            <v>A</v>
          </cell>
          <cell r="P3276" t="str">
            <v/>
          </cell>
          <cell r="Q3276" t="str">
            <v/>
          </cell>
          <cell r="R3276" t="str">
            <v>ZD</v>
          </cell>
          <cell r="S3276">
            <v>0</v>
          </cell>
          <cell r="T3276">
            <v>2.8</v>
          </cell>
          <cell r="U3276">
            <v>2.9119999999999999</v>
          </cell>
          <cell r="V3276">
            <v>2.9000000000000004</v>
          </cell>
        </row>
        <row r="3277">
          <cell r="F3277">
            <v>5330748</v>
          </cell>
          <cell r="G3277">
            <v>2958465</v>
          </cell>
          <cell r="H3277">
            <v>46023</v>
          </cell>
          <cell r="I3277" t="str">
            <v>939</v>
          </cell>
          <cell r="J3277" t="str">
            <v/>
          </cell>
          <cell r="K3277" t="str">
            <v/>
          </cell>
          <cell r="L3277" t="str">
            <v/>
          </cell>
          <cell r="M3277" t="str">
            <v>1</v>
          </cell>
          <cell r="N3277" t="str">
            <v>ZEK0</v>
          </cell>
          <cell r="O3277" t="str">
            <v>A</v>
          </cell>
          <cell r="P3277" t="str">
            <v/>
          </cell>
          <cell r="Q3277" t="str">
            <v/>
          </cell>
          <cell r="R3277" t="str">
            <v>ZD</v>
          </cell>
          <cell r="S3277">
            <v>494</v>
          </cell>
          <cell r="T3277">
            <v>2.8</v>
          </cell>
          <cell r="U3277">
            <v>2.9119999999999999</v>
          </cell>
          <cell r="V3277">
            <v>2.9000000000000004</v>
          </cell>
        </row>
        <row r="3278">
          <cell r="F3278">
            <v>5355523</v>
          </cell>
          <cell r="G3278">
            <v>2958465</v>
          </cell>
          <cell r="H3278">
            <v>46023</v>
          </cell>
          <cell r="I3278" t="str">
            <v>939</v>
          </cell>
          <cell r="J3278" t="str">
            <v/>
          </cell>
          <cell r="K3278" t="str">
            <v/>
          </cell>
          <cell r="L3278" t="str">
            <v/>
          </cell>
          <cell r="M3278" t="str">
            <v>1</v>
          </cell>
          <cell r="N3278" t="str">
            <v>ZEK0</v>
          </cell>
          <cell r="O3278" t="str">
            <v>A</v>
          </cell>
          <cell r="P3278" t="str">
            <v/>
          </cell>
          <cell r="Q3278" t="str">
            <v/>
          </cell>
          <cell r="R3278" t="str">
            <v>ZG</v>
          </cell>
          <cell r="S3278">
            <v>182</v>
          </cell>
          <cell r="T3278">
            <v>38.85</v>
          </cell>
          <cell r="U3278">
            <v>40.404000000000003</v>
          </cell>
          <cell r="V3278">
            <v>40.400000000000006</v>
          </cell>
        </row>
        <row r="3279">
          <cell r="F3279">
            <v>5355537</v>
          </cell>
          <cell r="G3279">
            <v>2958465</v>
          </cell>
          <cell r="H3279">
            <v>46023</v>
          </cell>
          <cell r="I3279" t="str">
            <v>939</v>
          </cell>
          <cell r="J3279" t="str">
            <v/>
          </cell>
          <cell r="K3279" t="str">
            <v/>
          </cell>
          <cell r="L3279" t="str">
            <v/>
          </cell>
          <cell r="M3279" t="str">
            <v>1</v>
          </cell>
          <cell r="N3279" t="str">
            <v>ZEK0</v>
          </cell>
          <cell r="O3279" t="str">
            <v>A</v>
          </cell>
          <cell r="P3279" t="str">
            <v/>
          </cell>
          <cell r="Q3279" t="str">
            <v/>
          </cell>
          <cell r="R3279" t="str">
            <v>ZG</v>
          </cell>
          <cell r="S3279">
            <v>88</v>
          </cell>
          <cell r="T3279">
            <v>116.55</v>
          </cell>
          <cell r="U3279">
            <v>121.212</v>
          </cell>
          <cell r="V3279">
            <v>121.2</v>
          </cell>
        </row>
        <row r="3280">
          <cell r="F3280">
            <v>5806183</v>
          </cell>
          <cell r="G3280">
            <v>2958465</v>
          </cell>
          <cell r="H3280">
            <v>46023</v>
          </cell>
          <cell r="I3280" t="str">
            <v>939</v>
          </cell>
          <cell r="J3280" t="str">
            <v/>
          </cell>
          <cell r="K3280" t="str">
            <v/>
          </cell>
          <cell r="L3280" t="str">
            <v/>
          </cell>
          <cell r="M3280" t="str">
            <v>1</v>
          </cell>
          <cell r="N3280" t="str">
            <v>ZEK0</v>
          </cell>
          <cell r="O3280" t="str">
            <v>A</v>
          </cell>
          <cell r="P3280" t="str">
            <v/>
          </cell>
          <cell r="Q3280" t="str">
            <v/>
          </cell>
          <cell r="R3280" t="str">
            <v>ZE</v>
          </cell>
          <cell r="S3280">
            <v>0</v>
          </cell>
          <cell r="T3280">
            <v>42</v>
          </cell>
          <cell r="U3280">
            <v>43.68</v>
          </cell>
          <cell r="V3280">
            <v>43.7</v>
          </cell>
        </row>
        <row r="3281">
          <cell r="F3281">
            <v>5806187</v>
          </cell>
          <cell r="G3281">
            <v>2958465</v>
          </cell>
          <cell r="H3281">
            <v>46023</v>
          </cell>
          <cell r="I3281" t="str">
            <v>939</v>
          </cell>
          <cell r="J3281" t="str">
            <v/>
          </cell>
          <cell r="K3281" t="str">
            <v/>
          </cell>
          <cell r="L3281" t="str">
            <v/>
          </cell>
          <cell r="M3281" t="str">
            <v>1</v>
          </cell>
          <cell r="N3281" t="str">
            <v>ZEK0</v>
          </cell>
          <cell r="O3281" t="str">
            <v>A</v>
          </cell>
          <cell r="P3281" t="str">
            <v/>
          </cell>
          <cell r="Q3281" t="str">
            <v/>
          </cell>
          <cell r="R3281" t="str">
            <v>ZE</v>
          </cell>
          <cell r="S3281">
            <v>0</v>
          </cell>
          <cell r="T3281">
            <v>169.55</v>
          </cell>
          <cell r="U3281">
            <v>176.33200000000002</v>
          </cell>
          <cell r="V3281">
            <v>176.35000000000002</v>
          </cell>
        </row>
        <row r="3282">
          <cell r="F3282">
            <v>5806192</v>
          </cell>
          <cell r="G3282">
            <v>2958465</v>
          </cell>
          <cell r="H3282">
            <v>46023</v>
          </cell>
          <cell r="I3282" t="str">
            <v>939</v>
          </cell>
          <cell r="J3282" t="str">
            <v/>
          </cell>
          <cell r="K3282" t="str">
            <v/>
          </cell>
          <cell r="L3282" t="str">
            <v/>
          </cell>
          <cell r="M3282" t="str">
            <v>1</v>
          </cell>
          <cell r="N3282" t="str">
            <v>ZEK0</v>
          </cell>
          <cell r="O3282" t="str">
            <v>A</v>
          </cell>
          <cell r="P3282" t="str">
            <v/>
          </cell>
          <cell r="Q3282" t="str">
            <v/>
          </cell>
          <cell r="R3282" t="str">
            <v>ZE</v>
          </cell>
          <cell r="S3282">
            <v>0</v>
          </cell>
          <cell r="T3282">
            <v>169.55</v>
          </cell>
          <cell r="U3282">
            <v>176.33200000000002</v>
          </cell>
          <cell r="V3282">
            <v>176.35000000000002</v>
          </cell>
        </row>
        <row r="3283">
          <cell r="F3283">
            <v>5806200</v>
          </cell>
          <cell r="G3283">
            <v>2958465</v>
          </cell>
          <cell r="H3283">
            <v>46023</v>
          </cell>
          <cell r="I3283" t="str">
            <v>939</v>
          </cell>
          <cell r="J3283" t="str">
            <v/>
          </cell>
          <cell r="K3283" t="str">
            <v/>
          </cell>
          <cell r="L3283" t="str">
            <v/>
          </cell>
          <cell r="M3283" t="str">
            <v>1</v>
          </cell>
          <cell r="N3283" t="str">
            <v>ZEK0</v>
          </cell>
          <cell r="O3283" t="str">
            <v>A</v>
          </cell>
          <cell r="P3283" t="str">
            <v/>
          </cell>
          <cell r="Q3283" t="str">
            <v/>
          </cell>
          <cell r="R3283" t="str">
            <v>ZE</v>
          </cell>
          <cell r="S3283">
            <v>0</v>
          </cell>
          <cell r="T3283">
            <v>29</v>
          </cell>
          <cell r="U3283">
            <v>30.16</v>
          </cell>
          <cell r="V3283">
            <v>30.150000000000002</v>
          </cell>
        </row>
        <row r="3284">
          <cell r="F3284">
            <v>5806203</v>
          </cell>
          <cell r="G3284">
            <v>2958465</v>
          </cell>
          <cell r="H3284">
            <v>46023</v>
          </cell>
          <cell r="I3284" t="str">
            <v>939</v>
          </cell>
          <cell r="J3284" t="str">
            <v/>
          </cell>
          <cell r="K3284" t="str">
            <v/>
          </cell>
          <cell r="L3284" t="str">
            <v/>
          </cell>
          <cell r="M3284" t="str">
            <v>1</v>
          </cell>
          <cell r="N3284" t="str">
            <v>ZEK0</v>
          </cell>
          <cell r="O3284" t="str">
            <v>A</v>
          </cell>
          <cell r="P3284" t="str">
            <v/>
          </cell>
          <cell r="Q3284" t="str">
            <v/>
          </cell>
          <cell r="R3284" t="str">
            <v>ZE</v>
          </cell>
          <cell r="S3284">
            <v>2</v>
          </cell>
          <cell r="T3284">
            <v>29</v>
          </cell>
          <cell r="U3284">
            <v>30.16</v>
          </cell>
          <cell r="V3284">
            <v>30.150000000000002</v>
          </cell>
        </row>
        <row r="3285">
          <cell r="F3285">
            <v>5806208</v>
          </cell>
          <cell r="G3285">
            <v>2958465</v>
          </cell>
          <cell r="H3285">
            <v>46023</v>
          </cell>
          <cell r="I3285" t="str">
            <v>939</v>
          </cell>
          <cell r="J3285" t="str">
            <v/>
          </cell>
          <cell r="K3285" t="str">
            <v/>
          </cell>
          <cell r="L3285" t="str">
            <v/>
          </cell>
          <cell r="M3285" t="str">
            <v>1</v>
          </cell>
          <cell r="N3285" t="str">
            <v>ZEK0</v>
          </cell>
          <cell r="O3285" t="str">
            <v>A</v>
          </cell>
          <cell r="P3285" t="str">
            <v/>
          </cell>
          <cell r="Q3285" t="str">
            <v/>
          </cell>
          <cell r="R3285" t="str">
            <v>ZE</v>
          </cell>
          <cell r="S3285">
            <v>0</v>
          </cell>
          <cell r="T3285">
            <v>42.4</v>
          </cell>
          <cell r="U3285">
            <v>44.095999999999997</v>
          </cell>
          <cell r="V3285">
            <v>44.1</v>
          </cell>
        </row>
        <row r="3286">
          <cell r="F3286">
            <v>5806214</v>
          </cell>
          <cell r="G3286">
            <v>2958465</v>
          </cell>
          <cell r="H3286">
            <v>46023</v>
          </cell>
          <cell r="I3286" t="str">
            <v>939</v>
          </cell>
          <cell r="J3286" t="str">
            <v/>
          </cell>
          <cell r="K3286" t="str">
            <v/>
          </cell>
          <cell r="L3286" t="str">
            <v/>
          </cell>
          <cell r="M3286" t="str">
            <v>1</v>
          </cell>
          <cell r="N3286" t="str">
            <v>ZEK0</v>
          </cell>
          <cell r="O3286" t="str">
            <v>A</v>
          </cell>
          <cell r="P3286" t="str">
            <v/>
          </cell>
          <cell r="Q3286" t="str">
            <v/>
          </cell>
          <cell r="R3286" t="str">
            <v>ZE</v>
          </cell>
          <cell r="S3286">
            <v>0</v>
          </cell>
          <cell r="T3286">
            <v>42.4</v>
          </cell>
          <cell r="U3286">
            <v>44.095999999999997</v>
          </cell>
          <cell r="V3286">
            <v>44.1</v>
          </cell>
        </row>
        <row r="3287">
          <cell r="F3287">
            <v>5806216</v>
          </cell>
          <cell r="G3287">
            <v>2958465</v>
          </cell>
          <cell r="H3287">
            <v>46023</v>
          </cell>
          <cell r="I3287" t="str">
            <v>939</v>
          </cell>
          <cell r="J3287" t="str">
            <v/>
          </cell>
          <cell r="K3287" t="str">
            <v/>
          </cell>
          <cell r="L3287" t="str">
            <v/>
          </cell>
          <cell r="M3287" t="str">
            <v>1</v>
          </cell>
          <cell r="N3287" t="str">
            <v>ZEK0</v>
          </cell>
          <cell r="O3287" t="str">
            <v>A</v>
          </cell>
          <cell r="P3287" t="str">
            <v/>
          </cell>
          <cell r="Q3287" t="str">
            <v/>
          </cell>
          <cell r="R3287" t="str">
            <v>ZE</v>
          </cell>
          <cell r="S3287">
            <v>0</v>
          </cell>
          <cell r="T3287">
            <v>42.4</v>
          </cell>
          <cell r="U3287">
            <v>44.095999999999997</v>
          </cell>
          <cell r="V3287">
            <v>44.1</v>
          </cell>
        </row>
        <row r="3288">
          <cell r="F3288">
            <v>5806218</v>
          </cell>
          <cell r="G3288">
            <v>2958465</v>
          </cell>
          <cell r="H3288">
            <v>46023</v>
          </cell>
          <cell r="I3288" t="str">
            <v>939</v>
          </cell>
          <cell r="J3288" t="str">
            <v/>
          </cell>
          <cell r="K3288" t="str">
            <v/>
          </cell>
          <cell r="L3288" t="str">
            <v/>
          </cell>
          <cell r="M3288" t="str">
            <v>1</v>
          </cell>
          <cell r="N3288" t="str">
            <v>ZEK0</v>
          </cell>
          <cell r="O3288" t="str">
            <v>A</v>
          </cell>
          <cell r="P3288" t="str">
            <v/>
          </cell>
          <cell r="Q3288" t="str">
            <v/>
          </cell>
          <cell r="R3288" t="str">
            <v>ZE</v>
          </cell>
          <cell r="S3288">
            <v>0</v>
          </cell>
          <cell r="T3288">
            <v>42.4</v>
          </cell>
          <cell r="U3288">
            <v>44.095999999999997</v>
          </cell>
          <cell r="V3288">
            <v>44.1</v>
          </cell>
        </row>
        <row r="3289">
          <cell r="F3289">
            <v>5806223</v>
          </cell>
          <cell r="G3289">
            <v>2958465</v>
          </cell>
          <cell r="H3289">
            <v>46023</v>
          </cell>
          <cell r="I3289" t="str">
            <v>939</v>
          </cell>
          <cell r="J3289" t="str">
            <v/>
          </cell>
          <cell r="K3289" t="str">
            <v/>
          </cell>
          <cell r="L3289" t="str">
            <v/>
          </cell>
          <cell r="M3289" t="str">
            <v>1</v>
          </cell>
          <cell r="N3289" t="str">
            <v>ZEK0</v>
          </cell>
          <cell r="O3289" t="str">
            <v>A</v>
          </cell>
          <cell r="P3289" t="str">
            <v/>
          </cell>
          <cell r="Q3289" t="str">
            <v/>
          </cell>
          <cell r="R3289" t="str">
            <v>ZE</v>
          </cell>
          <cell r="S3289">
            <v>0</v>
          </cell>
          <cell r="T3289">
            <v>42.4</v>
          </cell>
          <cell r="U3289">
            <v>44.095999999999997</v>
          </cell>
          <cell r="V3289">
            <v>44.1</v>
          </cell>
        </row>
        <row r="3290">
          <cell r="F3290">
            <v>5806233</v>
          </cell>
          <cell r="G3290">
            <v>2958465</v>
          </cell>
          <cell r="H3290">
            <v>46023</v>
          </cell>
          <cell r="I3290" t="str">
            <v>939</v>
          </cell>
          <cell r="J3290" t="str">
            <v/>
          </cell>
          <cell r="K3290" t="str">
            <v/>
          </cell>
          <cell r="L3290" t="str">
            <v/>
          </cell>
          <cell r="M3290" t="str">
            <v>1</v>
          </cell>
          <cell r="N3290" t="str">
            <v>ZEK0</v>
          </cell>
          <cell r="O3290" t="str">
            <v>A</v>
          </cell>
          <cell r="P3290" t="str">
            <v/>
          </cell>
          <cell r="Q3290" t="str">
            <v/>
          </cell>
          <cell r="R3290" t="str">
            <v>ZE</v>
          </cell>
          <cell r="S3290">
            <v>0</v>
          </cell>
          <cell r="T3290">
            <v>180.55</v>
          </cell>
          <cell r="U3290">
            <v>187.77200000000002</v>
          </cell>
          <cell r="V3290">
            <v>187.75</v>
          </cell>
        </row>
        <row r="3291">
          <cell r="F3291">
            <v>5806239</v>
          </cell>
          <cell r="G3291">
            <v>2958465</v>
          </cell>
          <cell r="H3291">
            <v>46023</v>
          </cell>
          <cell r="I3291" t="str">
            <v>939</v>
          </cell>
          <cell r="J3291" t="str">
            <v/>
          </cell>
          <cell r="K3291" t="str">
            <v/>
          </cell>
          <cell r="L3291" t="str">
            <v/>
          </cell>
          <cell r="M3291" t="str">
            <v>1</v>
          </cell>
          <cell r="N3291" t="str">
            <v>ZEK0</v>
          </cell>
          <cell r="O3291" t="str">
            <v>A</v>
          </cell>
          <cell r="P3291" t="str">
            <v/>
          </cell>
          <cell r="Q3291" t="str">
            <v/>
          </cell>
          <cell r="R3291" t="str">
            <v>ZE</v>
          </cell>
          <cell r="S3291">
            <v>0</v>
          </cell>
          <cell r="T3291">
            <v>42.4</v>
          </cell>
          <cell r="U3291">
            <v>44.095999999999997</v>
          </cell>
          <cell r="V3291">
            <v>44.1</v>
          </cell>
        </row>
        <row r="3292">
          <cell r="F3292">
            <v>5806243</v>
          </cell>
          <cell r="G3292">
            <v>2958465</v>
          </cell>
          <cell r="H3292">
            <v>46023</v>
          </cell>
          <cell r="I3292" t="str">
            <v>939</v>
          </cell>
          <cell r="J3292" t="str">
            <v/>
          </cell>
          <cell r="K3292" t="str">
            <v/>
          </cell>
          <cell r="L3292" t="str">
            <v/>
          </cell>
          <cell r="M3292" t="str">
            <v>1</v>
          </cell>
          <cell r="N3292" t="str">
            <v>ZEK0</v>
          </cell>
          <cell r="O3292" t="str">
            <v>A</v>
          </cell>
          <cell r="P3292" t="str">
            <v/>
          </cell>
          <cell r="Q3292" t="str">
            <v/>
          </cell>
          <cell r="R3292" t="str">
            <v>ZG</v>
          </cell>
          <cell r="S3292">
            <v>1904</v>
          </cell>
          <cell r="T3292">
            <v>54.95</v>
          </cell>
          <cell r="U3292">
            <v>57.148000000000003</v>
          </cell>
          <cell r="V3292">
            <v>57.150000000000006</v>
          </cell>
        </row>
        <row r="3293">
          <cell r="F3293">
            <v>5806269</v>
          </cell>
          <cell r="G3293">
            <v>2958465</v>
          </cell>
          <cell r="H3293">
            <v>46023</v>
          </cell>
          <cell r="I3293" t="str">
            <v>939</v>
          </cell>
          <cell r="J3293" t="str">
            <v/>
          </cell>
          <cell r="K3293" t="str">
            <v/>
          </cell>
          <cell r="L3293" t="str">
            <v/>
          </cell>
          <cell r="M3293" t="str">
            <v>1</v>
          </cell>
          <cell r="N3293" t="str">
            <v>ZEK0</v>
          </cell>
          <cell r="O3293" t="str">
            <v>A</v>
          </cell>
          <cell r="P3293" t="str">
            <v/>
          </cell>
          <cell r="Q3293" t="str">
            <v/>
          </cell>
          <cell r="R3293" t="str">
            <v>ZE</v>
          </cell>
          <cell r="S3293">
            <v>7</v>
          </cell>
          <cell r="T3293">
            <v>43.25</v>
          </cell>
          <cell r="U3293">
            <v>44.98</v>
          </cell>
          <cell r="V3293">
            <v>45</v>
          </cell>
        </row>
        <row r="3294">
          <cell r="F3294">
            <v>5806271</v>
          </cell>
          <cell r="G3294">
            <v>2958465</v>
          </cell>
          <cell r="H3294">
            <v>46023</v>
          </cell>
          <cell r="I3294" t="str">
            <v>939</v>
          </cell>
          <cell r="J3294" t="str">
            <v/>
          </cell>
          <cell r="K3294" t="str">
            <v/>
          </cell>
          <cell r="L3294" t="str">
            <v/>
          </cell>
          <cell r="M3294" t="str">
            <v>1</v>
          </cell>
          <cell r="N3294" t="str">
            <v>ZEK0</v>
          </cell>
          <cell r="O3294" t="str">
            <v>A</v>
          </cell>
          <cell r="P3294" t="str">
            <v/>
          </cell>
          <cell r="Q3294" t="str">
            <v/>
          </cell>
          <cell r="R3294" t="str">
            <v>ZE</v>
          </cell>
          <cell r="S3294">
            <v>1</v>
          </cell>
          <cell r="T3294">
            <v>174.7</v>
          </cell>
          <cell r="U3294">
            <v>181.68799999999999</v>
          </cell>
          <cell r="V3294">
            <v>181.70000000000002</v>
          </cell>
        </row>
        <row r="3295">
          <cell r="F3295">
            <v>5806276</v>
          </cell>
          <cell r="G3295">
            <v>2958465</v>
          </cell>
          <cell r="H3295">
            <v>46023</v>
          </cell>
          <cell r="I3295" t="str">
            <v>939</v>
          </cell>
          <cell r="J3295" t="str">
            <v/>
          </cell>
          <cell r="K3295" t="str">
            <v/>
          </cell>
          <cell r="L3295" t="str">
            <v/>
          </cell>
          <cell r="M3295" t="str">
            <v>1</v>
          </cell>
          <cell r="N3295" t="str">
            <v>ZEK0</v>
          </cell>
          <cell r="O3295" t="str">
            <v>A</v>
          </cell>
          <cell r="P3295" t="str">
            <v/>
          </cell>
          <cell r="Q3295" t="str">
            <v/>
          </cell>
          <cell r="R3295" t="str">
            <v>ZE</v>
          </cell>
          <cell r="S3295">
            <v>0</v>
          </cell>
          <cell r="T3295">
            <v>29.6</v>
          </cell>
          <cell r="U3295">
            <v>30.784000000000002</v>
          </cell>
          <cell r="V3295">
            <v>30.8</v>
          </cell>
        </row>
        <row r="3296">
          <cell r="F3296">
            <v>5806284</v>
          </cell>
          <cell r="G3296">
            <v>2958465</v>
          </cell>
          <cell r="H3296">
            <v>46023</v>
          </cell>
          <cell r="I3296" t="str">
            <v>939</v>
          </cell>
          <cell r="J3296" t="str">
            <v/>
          </cell>
          <cell r="K3296" t="str">
            <v/>
          </cell>
          <cell r="L3296" t="str">
            <v/>
          </cell>
          <cell r="M3296" t="str">
            <v>1</v>
          </cell>
          <cell r="N3296" t="str">
            <v>ZEK0</v>
          </cell>
          <cell r="O3296" t="str">
            <v>A</v>
          </cell>
          <cell r="P3296" t="str">
            <v/>
          </cell>
          <cell r="Q3296" t="str">
            <v/>
          </cell>
          <cell r="R3296" t="str">
            <v>ZG</v>
          </cell>
          <cell r="S3296">
            <v>3480</v>
          </cell>
          <cell r="T3296">
            <v>27.4</v>
          </cell>
          <cell r="U3296">
            <v>28.495999999999999</v>
          </cell>
          <cell r="V3296">
            <v>28.5</v>
          </cell>
        </row>
        <row r="3297">
          <cell r="F3297">
            <v>5806285</v>
          </cell>
          <cell r="G3297">
            <v>2958465</v>
          </cell>
          <cell r="H3297">
            <v>46023</v>
          </cell>
          <cell r="I3297" t="str">
            <v>939</v>
          </cell>
          <cell r="J3297" t="str">
            <v/>
          </cell>
          <cell r="K3297" t="str">
            <v/>
          </cell>
          <cell r="L3297" t="str">
            <v/>
          </cell>
          <cell r="M3297" t="str">
            <v>1</v>
          </cell>
          <cell r="N3297" t="str">
            <v>ZEK0</v>
          </cell>
          <cell r="O3297" t="str">
            <v>A</v>
          </cell>
          <cell r="P3297" t="str">
            <v/>
          </cell>
          <cell r="Q3297" t="str">
            <v/>
          </cell>
          <cell r="R3297" t="str">
            <v>ZG</v>
          </cell>
          <cell r="S3297">
            <v>2862</v>
          </cell>
          <cell r="T3297">
            <v>13.4</v>
          </cell>
          <cell r="U3297">
            <v>13.936</v>
          </cell>
          <cell r="V3297">
            <v>13.950000000000001</v>
          </cell>
        </row>
        <row r="3298">
          <cell r="F3298">
            <v>5806286</v>
          </cell>
          <cell r="G3298">
            <v>2958465</v>
          </cell>
          <cell r="H3298">
            <v>46023</v>
          </cell>
          <cell r="I3298" t="str">
            <v>939</v>
          </cell>
          <cell r="J3298" t="str">
            <v/>
          </cell>
          <cell r="K3298" t="str">
            <v/>
          </cell>
          <cell r="L3298" t="str">
            <v/>
          </cell>
          <cell r="M3298" t="str">
            <v>1</v>
          </cell>
          <cell r="N3298" t="str">
            <v>ZEK0</v>
          </cell>
          <cell r="O3298" t="str">
            <v>A</v>
          </cell>
          <cell r="P3298" t="str">
            <v/>
          </cell>
          <cell r="Q3298" t="str">
            <v/>
          </cell>
          <cell r="R3298" t="str">
            <v>ZG</v>
          </cell>
          <cell r="S3298">
            <v>4476</v>
          </cell>
          <cell r="T3298">
            <v>27.4</v>
          </cell>
          <cell r="U3298">
            <v>28.495999999999999</v>
          </cell>
          <cell r="V3298">
            <v>28.5</v>
          </cell>
        </row>
        <row r="3299">
          <cell r="F3299">
            <v>5806287</v>
          </cell>
          <cell r="G3299">
            <v>2958465</v>
          </cell>
          <cell r="H3299">
            <v>46023</v>
          </cell>
          <cell r="I3299" t="str">
            <v>939</v>
          </cell>
          <cell r="J3299" t="str">
            <v/>
          </cell>
          <cell r="K3299" t="str">
            <v/>
          </cell>
          <cell r="L3299" t="str">
            <v/>
          </cell>
          <cell r="M3299" t="str">
            <v>1</v>
          </cell>
          <cell r="N3299" t="str">
            <v>ZEK0</v>
          </cell>
          <cell r="O3299" t="str">
            <v>A</v>
          </cell>
          <cell r="P3299" t="str">
            <v/>
          </cell>
          <cell r="Q3299" t="str">
            <v/>
          </cell>
          <cell r="R3299" t="str">
            <v>ZG</v>
          </cell>
          <cell r="S3299">
            <v>3831</v>
          </cell>
          <cell r="T3299">
            <v>13.4</v>
          </cell>
          <cell r="U3299">
            <v>13.936</v>
          </cell>
          <cell r="V3299">
            <v>13.950000000000001</v>
          </cell>
        </row>
        <row r="3300">
          <cell r="F3300">
            <v>5806288</v>
          </cell>
          <cell r="G3300">
            <v>2958465</v>
          </cell>
          <cell r="H3300">
            <v>46023</v>
          </cell>
          <cell r="I3300" t="str">
            <v>939</v>
          </cell>
          <cell r="J3300" t="str">
            <v/>
          </cell>
          <cell r="K3300" t="str">
            <v/>
          </cell>
          <cell r="L3300" t="str">
            <v/>
          </cell>
          <cell r="M3300" t="str">
            <v>1</v>
          </cell>
          <cell r="N3300" t="str">
            <v>ZEK0</v>
          </cell>
          <cell r="O3300" t="str">
            <v>A</v>
          </cell>
          <cell r="P3300" t="str">
            <v/>
          </cell>
          <cell r="Q3300" t="str">
            <v/>
          </cell>
          <cell r="R3300" t="str">
            <v>ZG</v>
          </cell>
          <cell r="S3300">
            <v>1984</v>
          </cell>
          <cell r="T3300">
            <v>27.4</v>
          </cell>
          <cell r="U3300">
            <v>28.495999999999999</v>
          </cell>
          <cell r="V3300">
            <v>28.5</v>
          </cell>
        </row>
        <row r="3301">
          <cell r="F3301">
            <v>5806289</v>
          </cell>
          <cell r="G3301">
            <v>2958465</v>
          </cell>
          <cell r="H3301">
            <v>46023</v>
          </cell>
          <cell r="I3301" t="str">
            <v>939</v>
          </cell>
          <cell r="J3301" t="str">
            <v/>
          </cell>
          <cell r="K3301" t="str">
            <v/>
          </cell>
          <cell r="L3301" t="str">
            <v/>
          </cell>
          <cell r="M3301" t="str">
            <v>1</v>
          </cell>
          <cell r="N3301" t="str">
            <v>ZEK0</v>
          </cell>
          <cell r="O3301" t="str">
            <v>A</v>
          </cell>
          <cell r="P3301" t="str">
            <v/>
          </cell>
          <cell r="Q3301" t="str">
            <v/>
          </cell>
          <cell r="R3301" t="str">
            <v>ZG</v>
          </cell>
          <cell r="S3301">
            <v>996</v>
          </cell>
          <cell r="T3301">
            <v>27.4</v>
          </cell>
          <cell r="U3301">
            <v>28.495999999999999</v>
          </cell>
          <cell r="V3301">
            <v>28.5</v>
          </cell>
        </row>
        <row r="3302">
          <cell r="F3302">
            <v>5806291</v>
          </cell>
          <cell r="G3302">
            <v>2958465</v>
          </cell>
          <cell r="H3302">
            <v>46023</v>
          </cell>
          <cell r="I3302" t="str">
            <v>939</v>
          </cell>
          <cell r="J3302" t="str">
            <v/>
          </cell>
          <cell r="K3302" t="str">
            <v/>
          </cell>
          <cell r="L3302" t="str">
            <v/>
          </cell>
          <cell r="M3302" t="str">
            <v>1</v>
          </cell>
          <cell r="N3302" t="str">
            <v>ZEK0</v>
          </cell>
          <cell r="O3302" t="str">
            <v>A</v>
          </cell>
          <cell r="P3302" t="str">
            <v/>
          </cell>
          <cell r="Q3302" t="str">
            <v/>
          </cell>
          <cell r="R3302" t="str">
            <v>ZG</v>
          </cell>
          <cell r="S3302">
            <v>4769.6000000000004</v>
          </cell>
          <cell r="T3302">
            <v>27.4</v>
          </cell>
          <cell r="U3302">
            <v>28.495999999999999</v>
          </cell>
          <cell r="V3302">
            <v>28.5</v>
          </cell>
        </row>
        <row r="3303">
          <cell r="F3303">
            <v>5806292</v>
          </cell>
          <cell r="G3303">
            <v>2958465</v>
          </cell>
          <cell r="H3303">
            <v>46023</v>
          </cell>
          <cell r="I3303" t="str">
            <v>939</v>
          </cell>
          <cell r="J3303" t="str">
            <v/>
          </cell>
          <cell r="K3303" t="str">
            <v/>
          </cell>
          <cell r="L3303" t="str">
            <v/>
          </cell>
          <cell r="M3303" t="str">
            <v>1</v>
          </cell>
          <cell r="N3303" t="str">
            <v>ZEK0</v>
          </cell>
          <cell r="O3303" t="str">
            <v>A</v>
          </cell>
          <cell r="P3303" t="str">
            <v/>
          </cell>
          <cell r="Q3303" t="str">
            <v/>
          </cell>
          <cell r="R3303" t="str">
            <v>ZG</v>
          </cell>
          <cell r="S3303">
            <v>160</v>
          </cell>
          <cell r="T3303">
            <v>27.4</v>
          </cell>
          <cell r="U3303">
            <v>28.495999999999999</v>
          </cell>
          <cell r="V3303">
            <v>28.5</v>
          </cell>
        </row>
        <row r="3304">
          <cell r="F3304">
            <v>5806293</v>
          </cell>
          <cell r="G3304">
            <v>2958465</v>
          </cell>
          <cell r="H3304">
            <v>46023</v>
          </cell>
          <cell r="I3304" t="str">
            <v>939</v>
          </cell>
          <cell r="J3304" t="str">
            <v/>
          </cell>
          <cell r="K3304" t="str">
            <v/>
          </cell>
          <cell r="L3304" t="str">
            <v/>
          </cell>
          <cell r="M3304" t="str">
            <v>1</v>
          </cell>
          <cell r="N3304" t="str">
            <v>ZEK0</v>
          </cell>
          <cell r="O3304" t="str">
            <v>A</v>
          </cell>
          <cell r="P3304" t="str">
            <v/>
          </cell>
          <cell r="Q3304" t="str">
            <v/>
          </cell>
          <cell r="R3304" t="str">
            <v>ZG</v>
          </cell>
          <cell r="S3304">
            <v>1096</v>
          </cell>
          <cell r="T3304">
            <v>27.4</v>
          </cell>
          <cell r="U3304">
            <v>28.495999999999999</v>
          </cell>
          <cell r="V3304">
            <v>28.5</v>
          </cell>
        </row>
        <row r="3305">
          <cell r="F3305">
            <v>5806294</v>
          </cell>
          <cell r="G3305">
            <v>2958465</v>
          </cell>
          <cell r="H3305">
            <v>46023</v>
          </cell>
          <cell r="I3305" t="str">
            <v>939</v>
          </cell>
          <cell r="J3305" t="str">
            <v/>
          </cell>
          <cell r="K3305" t="str">
            <v/>
          </cell>
          <cell r="L3305" t="str">
            <v/>
          </cell>
          <cell r="M3305" t="str">
            <v>1</v>
          </cell>
          <cell r="N3305" t="str">
            <v>ZEK0</v>
          </cell>
          <cell r="O3305" t="str">
            <v>A</v>
          </cell>
          <cell r="P3305" t="str">
            <v/>
          </cell>
          <cell r="Q3305" t="str">
            <v/>
          </cell>
          <cell r="R3305" t="str">
            <v>ZG</v>
          </cell>
          <cell r="S3305">
            <v>828</v>
          </cell>
          <cell r="T3305">
            <v>27.4</v>
          </cell>
          <cell r="U3305">
            <v>28.495999999999999</v>
          </cell>
          <cell r="V3305">
            <v>28.5</v>
          </cell>
        </row>
        <row r="3306">
          <cell r="F3306">
            <v>5806295</v>
          </cell>
          <cell r="G3306">
            <v>2958465</v>
          </cell>
          <cell r="H3306">
            <v>46023</v>
          </cell>
          <cell r="I3306" t="str">
            <v>939</v>
          </cell>
          <cell r="J3306" t="str">
            <v/>
          </cell>
          <cell r="K3306" t="str">
            <v/>
          </cell>
          <cell r="L3306" t="str">
            <v/>
          </cell>
          <cell r="M3306" t="str">
            <v>1</v>
          </cell>
          <cell r="N3306" t="str">
            <v>ZEK0</v>
          </cell>
          <cell r="O3306" t="str">
            <v>A</v>
          </cell>
          <cell r="P3306" t="str">
            <v/>
          </cell>
          <cell r="Q3306" t="str">
            <v/>
          </cell>
          <cell r="R3306" t="str">
            <v>ZG</v>
          </cell>
          <cell r="S3306">
            <v>612</v>
          </cell>
          <cell r="T3306">
            <v>27.4</v>
          </cell>
          <cell r="U3306">
            <v>28.495999999999999</v>
          </cell>
          <cell r="V3306">
            <v>28.5</v>
          </cell>
        </row>
        <row r="3307">
          <cell r="F3307">
            <v>5806296</v>
          </cell>
          <cell r="G3307">
            <v>2958465</v>
          </cell>
          <cell r="H3307">
            <v>46023</v>
          </cell>
          <cell r="I3307" t="str">
            <v>939</v>
          </cell>
          <cell r="J3307" t="str">
            <v/>
          </cell>
          <cell r="K3307" t="str">
            <v/>
          </cell>
          <cell r="L3307" t="str">
            <v/>
          </cell>
          <cell r="M3307" t="str">
            <v>1</v>
          </cell>
          <cell r="N3307" t="str">
            <v>ZEK0</v>
          </cell>
          <cell r="O3307" t="str">
            <v>A</v>
          </cell>
          <cell r="P3307" t="str">
            <v/>
          </cell>
          <cell r="Q3307" t="str">
            <v/>
          </cell>
          <cell r="R3307" t="str">
            <v>ZG</v>
          </cell>
          <cell r="S3307">
            <v>824</v>
          </cell>
          <cell r="T3307">
            <v>27.4</v>
          </cell>
          <cell r="U3307">
            <v>28.495999999999999</v>
          </cell>
          <cell r="V3307">
            <v>28.5</v>
          </cell>
        </row>
        <row r="3308">
          <cell r="F3308">
            <v>5806297</v>
          </cell>
          <cell r="G3308">
            <v>2958465</v>
          </cell>
          <cell r="H3308">
            <v>46023</v>
          </cell>
          <cell r="I3308" t="str">
            <v>939</v>
          </cell>
          <cell r="J3308" t="str">
            <v/>
          </cell>
          <cell r="K3308" t="str">
            <v/>
          </cell>
          <cell r="L3308" t="str">
            <v/>
          </cell>
          <cell r="M3308" t="str">
            <v>1</v>
          </cell>
          <cell r="N3308" t="str">
            <v>ZEK0</v>
          </cell>
          <cell r="O3308" t="str">
            <v>A</v>
          </cell>
          <cell r="P3308" t="str">
            <v/>
          </cell>
          <cell r="Q3308" t="str">
            <v/>
          </cell>
          <cell r="R3308" t="str">
            <v>ZG</v>
          </cell>
          <cell r="S3308">
            <v>1145</v>
          </cell>
          <cell r="T3308">
            <v>27.4</v>
          </cell>
          <cell r="U3308">
            <v>28.495999999999999</v>
          </cell>
          <cell r="V3308">
            <v>28.5</v>
          </cell>
        </row>
        <row r="3309">
          <cell r="F3309">
            <v>5806299</v>
          </cell>
          <cell r="G3309">
            <v>2958465</v>
          </cell>
          <cell r="H3309">
            <v>46023</v>
          </cell>
          <cell r="I3309" t="str">
            <v>939</v>
          </cell>
          <cell r="J3309" t="str">
            <v/>
          </cell>
          <cell r="K3309" t="str">
            <v/>
          </cell>
          <cell r="L3309" t="str">
            <v/>
          </cell>
          <cell r="M3309" t="str">
            <v>1</v>
          </cell>
          <cell r="N3309" t="str">
            <v>ZEK0</v>
          </cell>
          <cell r="O3309" t="str">
            <v>A</v>
          </cell>
          <cell r="P3309" t="str">
            <v/>
          </cell>
          <cell r="Q3309" t="str">
            <v/>
          </cell>
          <cell r="R3309" t="str">
            <v>ZG</v>
          </cell>
          <cell r="S3309">
            <v>2788</v>
          </cell>
          <cell r="T3309">
            <v>27.4</v>
          </cell>
          <cell r="U3309">
            <v>28.495999999999999</v>
          </cell>
          <cell r="V3309">
            <v>28.5</v>
          </cell>
        </row>
        <row r="3310">
          <cell r="F3310">
            <v>5806300</v>
          </cell>
          <cell r="G3310">
            <v>2958465</v>
          </cell>
          <cell r="H3310">
            <v>46023</v>
          </cell>
          <cell r="I3310" t="str">
            <v>939</v>
          </cell>
          <cell r="J3310" t="str">
            <v/>
          </cell>
          <cell r="K3310" t="str">
            <v/>
          </cell>
          <cell r="L3310" t="str">
            <v/>
          </cell>
          <cell r="M3310" t="str">
            <v>1</v>
          </cell>
          <cell r="N3310" t="str">
            <v>ZEK0</v>
          </cell>
          <cell r="O3310" t="str">
            <v>A</v>
          </cell>
          <cell r="P3310" t="str">
            <v/>
          </cell>
          <cell r="Q3310" t="str">
            <v/>
          </cell>
          <cell r="R3310" t="str">
            <v>ZG</v>
          </cell>
          <cell r="S3310">
            <v>372</v>
          </cell>
          <cell r="T3310">
            <v>27.4</v>
          </cell>
          <cell r="U3310">
            <v>28.495999999999999</v>
          </cell>
          <cell r="V3310">
            <v>28.5</v>
          </cell>
        </row>
        <row r="3311">
          <cell r="F3311">
            <v>5806301</v>
          </cell>
          <cell r="G3311">
            <v>2958465</v>
          </cell>
          <cell r="H3311">
            <v>46023</v>
          </cell>
          <cell r="I3311" t="str">
            <v>939</v>
          </cell>
          <cell r="J3311" t="str">
            <v/>
          </cell>
          <cell r="K3311" t="str">
            <v/>
          </cell>
          <cell r="L3311" t="str">
            <v/>
          </cell>
          <cell r="M3311" t="str">
            <v>1</v>
          </cell>
          <cell r="N3311" t="str">
            <v>ZEK0</v>
          </cell>
          <cell r="O3311" t="str">
            <v>A</v>
          </cell>
          <cell r="P3311" t="str">
            <v/>
          </cell>
          <cell r="Q3311" t="str">
            <v/>
          </cell>
          <cell r="R3311" t="str">
            <v>ZG</v>
          </cell>
          <cell r="S3311">
            <v>100</v>
          </cell>
          <cell r="T3311">
            <v>27.4</v>
          </cell>
          <cell r="U3311">
            <v>28.495999999999999</v>
          </cell>
          <cell r="V3311">
            <v>28.5</v>
          </cell>
        </row>
        <row r="3312">
          <cell r="F3312">
            <v>5806302</v>
          </cell>
          <cell r="G3312">
            <v>2958465</v>
          </cell>
          <cell r="H3312">
            <v>46023</v>
          </cell>
          <cell r="I3312" t="str">
            <v>939</v>
          </cell>
          <cell r="J3312" t="str">
            <v/>
          </cell>
          <cell r="K3312" t="str">
            <v/>
          </cell>
          <cell r="L3312" t="str">
            <v/>
          </cell>
          <cell r="M3312" t="str">
            <v>1</v>
          </cell>
          <cell r="N3312" t="str">
            <v>ZEK0</v>
          </cell>
          <cell r="O3312" t="str">
            <v>A</v>
          </cell>
          <cell r="P3312" t="str">
            <v/>
          </cell>
          <cell r="Q3312" t="str">
            <v/>
          </cell>
          <cell r="R3312" t="str">
            <v>ZG</v>
          </cell>
          <cell r="S3312">
            <v>1092</v>
          </cell>
          <cell r="T3312">
            <v>27.4</v>
          </cell>
          <cell r="U3312">
            <v>28.495999999999999</v>
          </cell>
          <cell r="V3312">
            <v>28.5</v>
          </cell>
        </row>
        <row r="3313">
          <cell r="F3313">
            <v>5806303</v>
          </cell>
          <cell r="G3313">
            <v>2958465</v>
          </cell>
          <cell r="H3313">
            <v>46023</v>
          </cell>
          <cell r="I3313" t="str">
            <v>939</v>
          </cell>
          <cell r="J3313" t="str">
            <v/>
          </cell>
          <cell r="K3313" t="str">
            <v/>
          </cell>
          <cell r="L3313" t="str">
            <v/>
          </cell>
          <cell r="M3313" t="str">
            <v>1</v>
          </cell>
          <cell r="N3313" t="str">
            <v>ZEK0</v>
          </cell>
          <cell r="O3313" t="str">
            <v>A</v>
          </cell>
          <cell r="P3313" t="str">
            <v/>
          </cell>
          <cell r="Q3313" t="str">
            <v/>
          </cell>
          <cell r="R3313" t="str">
            <v>ZG</v>
          </cell>
          <cell r="S3313">
            <v>1056</v>
          </cell>
          <cell r="T3313">
            <v>27.4</v>
          </cell>
          <cell r="U3313">
            <v>28.495999999999999</v>
          </cell>
          <cell r="V3313">
            <v>28.5</v>
          </cell>
        </row>
        <row r="3314">
          <cell r="F3314">
            <v>5806304</v>
          </cell>
          <cell r="G3314">
            <v>2958465</v>
          </cell>
          <cell r="H3314">
            <v>46023</v>
          </cell>
          <cell r="I3314" t="str">
            <v>939</v>
          </cell>
          <cell r="J3314" t="str">
            <v/>
          </cell>
          <cell r="K3314" t="str">
            <v/>
          </cell>
          <cell r="L3314" t="str">
            <v/>
          </cell>
          <cell r="M3314" t="str">
            <v>1</v>
          </cell>
          <cell r="N3314" t="str">
            <v>ZEK0</v>
          </cell>
          <cell r="O3314" t="str">
            <v>A</v>
          </cell>
          <cell r="P3314" t="str">
            <v/>
          </cell>
          <cell r="Q3314" t="str">
            <v/>
          </cell>
          <cell r="R3314" t="str">
            <v>ZG</v>
          </cell>
          <cell r="S3314">
            <v>2118</v>
          </cell>
          <cell r="T3314">
            <v>13.4</v>
          </cell>
          <cell r="U3314">
            <v>13.936</v>
          </cell>
          <cell r="V3314">
            <v>13.950000000000001</v>
          </cell>
        </row>
        <row r="3315">
          <cell r="F3315">
            <v>5806305</v>
          </cell>
          <cell r="G3315">
            <v>2958465</v>
          </cell>
          <cell r="H3315">
            <v>46023</v>
          </cell>
          <cell r="I3315" t="str">
            <v>939</v>
          </cell>
          <cell r="J3315" t="str">
            <v/>
          </cell>
          <cell r="K3315" t="str">
            <v/>
          </cell>
          <cell r="L3315" t="str">
            <v/>
          </cell>
          <cell r="M3315" t="str">
            <v>1</v>
          </cell>
          <cell r="N3315" t="str">
            <v>ZEK0</v>
          </cell>
          <cell r="O3315" t="str">
            <v>A</v>
          </cell>
          <cell r="P3315" t="str">
            <v/>
          </cell>
          <cell r="Q3315" t="str">
            <v/>
          </cell>
          <cell r="R3315" t="str">
            <v>ZG</v>
          </cell>
          <cell r="S3315">
            <v>1772</v>
          </cell>
          <cell r="T3315">
            <v>27.4</v>
          </cell>
          <cell r="U3315">
            <v>28.495999999999999</v>
          </cell>
          <cell r="V3315">
            <v>28.5</v>
          </cell>
        </row>
        <row r="3316">
          <cell r="F3316">
            <v>5806306</v>
          </cell>
          <cell r="G3316">
            <v>2958465</v>
          </cell>
          <cell r="H3316">
            <v>46023</v>
          </cell>
          <cell r="I3316" t="str">
            <v>939</v>
          </cell>
          <cell r="J3316" t="str">
            <v/>
          </cell>
          <cell r="K3316" t="str">
            <v/>
          </cell>
          <cell r="L3316" t="str">
            <v/>
          </cell>
          <cell r="M3316" t="str">
            <v>1</v>
          </cell>
          <cell r="N3316" t="str">
            <v>ZEK0</v>
          </cell>
          <cell r="O3316" t="str">
            <v>A</v>
          </cell>
          <cell r="P3316" t="str">
            <v/>
          </cell>
          <cell r="Q3316" t="str">
            <v/>
          </cell>
          <cell r="R3316" t="str">
            <v>ZG</v>
          </cell>
          <cell r="S3316">
            <v>860</v>
          </cell>
          <cell r="T3316">
            <v>27.4</v>
          </cell>
          <cell r="U3316">
            <v>28.495999999999999</v>
          </cell>
          <cell r="V3316">
            <v>28.5</v>
          </cell>
        </row>
        <row r="3317">
          <cell r="F3317">
            <v>5806307</v>
          </cell>
          <cell r="G3317">
            <v>2958465</v>
          </cell>
          <cell r="H3317">
            <v>46023</v>
          </cell>
          <cell r="I3317" t="str">
            <v>939</v>
          </cell>
          <cell r="J3317" t="str">
            <v/>
          </cell>
          <cell r="K3317" t="str">
            <v/>
          </cell>
          <cell r="L3317" t="str">
            <v/>
          </cell>
          <cell r="M3317" t="str">
            <v>1</v>
          </cell>
          <cell r="N3317" t="str">
            <v>ZEK0</v>
          </cell>
          <cell r="O3317" t="str">
            <v>A</v>
          </cell>
          <cell r="P3317" t="str">
            <v/>
          </cell>
          <cell r="Q3317" t="str">
            <v/>
          </cell>
          <cell r="R3317" t="str">
            <v>ZG</v>
          </cell>
          <cell r="S3317">
            <v>2739</v>
          </cell>
          <cell r="T3317">
            <v>116.3</v>
          </cell>
          <cell r="U3317">
            <v>120.952</v>
          </cell>
          <cell r="V3317">
            <v>120.95</v>
          </cell>
        </row>
        <row r="3318">
          <cell r="F3318">
            <v>5806309</v>
          </cell>
          <cell r="G3318">
            <v>2958465</v>
          </cell>
          <cell r="H3318">
            <v>46023</v>
          </cell>
          <cell r="I3318" t="str">
            <v>939</v>
          </cell>
          <cell r="J3318" t="str">
            <v/>
          </cell>
          <cell r="K3318" t="str">
            <v/>
          </cell>
          <cell r="L3318" t="str">
            <v/>
          </cell>
          <cell r="M3318" t="str">
            <v>1</v>
          </cell>
          <cell r="N3318" t="str">
            <v>ZEK0</v>
          </cell>
          <cell r="O3318" t="str">
            <v>A</v>
          </cell>
          <cell r="P3318" t="str">
            <v/>
          </cell>
          <cell r="Q3318" t="str">
            <v/>
          </cell>
          <cell r="R3318" t="str">
            <v>ZG</v>
          </cell>
          <cell r="S3318">
            <v>3764.4</v>
          </cell>
          <cell r="T3318">
            <v>77.75</v>
          </cell>
          <cell r="U3318">
            <v>80.86</v>
          </cell>
          <cell r="V3318">
            <v>80.850000000000009</v>
          </cell>
        </row>
        <row r="3319">
          <cell r="F3319">
            <v>5806310</v>
          </cell>
          <cell r="G3319">
            <v>2958465</v>
          </cell>
          <cell r="H3319">
            <v>46023</v>
          </cell>
          <cell r="I3319" t="str">
            <v>939</v>
          </cell>
          <cell r="J3319" t="str">
            <v/>
          </cell>
          <cell r="K3319" t="str">
            <v/>
          </cell>
          <cell r="L3319" t="str">
            <v/>
          </cell>
          <cell r="M3319" t="str">
            <v>1</v>
          </cell>
          <cell r="N3319" t="str">
            <v>ZEK0</v>
          </cell>
          <cell r="O3319" t="str">
            <v>A</v>
          </cell>
          <cell r="P3319" t="str">
            <v/>
          </cell>
          <cell r="Q3319" t="str">
            <v/>
          </cell>
          <cell r="R3319" t="str">
            <v>ZG</v>
          </cell>
          <cell r="S3319">
            <v>19591.400000000001</v>
          </cell>
          <cell r="T3319">
            <v>27.4</v>
          </cell>
          <cell r="U3319">
            <v>28.495999999999999</v>
          </cell>
          <cell r="V3319">
            <v>28.5</v>
          </cell>
        </row>
        <row r="3320">
          <cell r="F3320">
            <v>5806312</v>
          </cell>
          <cell r="G3320">
            <v>2958465</v>
          </cell>
          <cell r="H3320">
            <v>46023</v>
          </cell>
          <cell r="I3320" t="str">
            <v>939</v>
          </cell>
          <cell r="J3320" t="str">
            <v/>
          </cell>
          <cell r="K3320" t="str">
            <v/>
          </cell>
          <cell r="L3320" t="str">
            <v/>
          </cell>
          <cell r="M3320" t="str">
            <v>1</v>
          </cell>
          <cell r="N3320" t="str">
            <v>ZEK0</v>
          </cell>
          <cell r="O3320" t="str">
            <v>A</v>
          </cell>
          <cell r="P3320" t="str">
            <v/>
          </cell>
          <cell r="Q3320" t="str">
            <v/>
          </cell>
          <cell r="R3320" t="str">
            <v>ZG</v>
          </cell>
          <cell r="S3320">
            <v>914</v>
          </cell>
          <cell r="T3320">
            <v>77.75</v>
          </cell>
          <cell r="U3320">
            <v>80.86</v>
          </cell>
          <cell r="V3320">
            <v>80.850000000000009</v>
          </cell>
        </row>
        <row r="3321">
          <cell r="F3321">
            <v>5806313</v>
          </cell>
          <cell r="G3321">
            <v>2958465</v>
          </cell>
          <cell r="H3321">
            <v>46023</v>
          </cell>
          <cell r="I3321" t="str">
            <v>939</v>
          </cell>
          <cell r="J3321" t="str">
            <v/>
          </cell>
          <cell r="K3321" t="str">
            <v/>
          </cell>
          <cell r="L3321" t="str">
            <v/>
          </cell>
          <cell r="M3321" t="str">
            <v>1</v>
          </cell>
          <cell r="N3321" t="str">
            <v>ZEK0</v>
          </cell>
          <cell r="O3321" t="str">
            <v>A</v>
          </cell>
          <cell r="P3321" t="str">
            <v/>
          </cell>
          <cell r="Q3321" t="str">
            <v/>
          </cell>
          <cell r="R3321" t="str">
            <v>ZG</v>
          </cell>
          <cell r="S3321">
            <v>10530</v>
          </cell>
          <cell r="T3321">
            <v>27.4</v>
          </cell>
          <cell r="U3321">
            <v>28.495999999999999</v>
          </cell>
          <cell r="V3321">
            <v>28.5</v>
          </cell>
        </row>
        <row r="3322">
          <cell r="F3322">
            <v>5806314</v>
          </cell>
          <cell r="G3322">
            <v>2958465</v>
          </cell>
          <cell r="H3322">
            <v>46023</v>
          </cell>
          <cell r="I3322" t="str">
            <v>939</v>
          </cell>
          <cell r="J3322" t="str">
            <v/>
          </cell>
          <cell r="K3322" t="str">
            <v/>
          </cell>
          <cell r="L3322" t="str">
            <v/>
          </cell>
          <cell r="M3322" t="str">
            <v>1</v>
          </cell>
          <cell r="N3322" t="str">
            <v>ZEK0</v>
          </cell>
          <cell r="O3322" t="str">
            <v>A</v>
          </cell>
          <cell r="P3322" t="str">
            <v/>
          </cell>
          <cell r="Q3322" t="str">
            <v/>
          </cell>
          <cell r="R3322" t="str">
            <v>ZE</v>
          </cell>
          <cell r="S3322">
            <v>0</v>
          </cell>
          <cell r="T3322">
            <v>111.75</v>
          </cell>
          <cell r="U3322">
            <v>116.22</v>
          </cell>
          <cell r="V3322">
            <v>116.2</v>
          </cell>
        </row>
        <row r="3323">
          <cell r="F3323">
            <v>5806315</v>
          </cell>
          <cell r="G3323">
            <v>2958465</v>
          </cell>
          <cell r="H3323">
            <v>46023</v>
          </cell>
          <cell r="I3323" t="str">
            <v>939</v>
          </cell>
          <cell r="J3323" t="str">
            <v/>
          </cell>
          <cell r="K3323" t="str">
            <v/>
          </cell>
          <cell r="L3323" t="str">
            <v/>
          </cell>
          <cell r="M3323" t="str">
            <v>1</v>
          </cell>
          <cell r="N3323" t="str">
            <v>ZEK0</v>
          </cell>
          <cell r="O3323" t="str">
            <v>A</v>
          </cell>
          <cell r="P3323" t="str">
            <v/>
          </cell>
          <cell r="Q3323" t="str">
            <v/>
          </cell>
          <cell r="R3323" t="str">
            <v>ZE</v>
          </cell>
          <cell r="S3323">
            <v>14</v>
          </cell>
          <cell r="T3323">
            <v>72.95</v>
          </cell>
          <cell r="U3323">
            <v>75.868000000000009</v>
          </cell>
          <cell r="V3323">
            <v>75.850000000000009</v>
          </cell>
        </row>
        <row r="3324">
          <cell r="F3324">
            <v>5806316</v>
          </cell>
          <cell r="G3324">
            <v>2958465</v>
          </cell>
          <cell r="H3324">
            <v>46023</v>
          </cell>
          <cell r="I3324" t="str">
            <v>939</v>
          </cell>
          <cell r="J3324" t="str">
            <v/>
          </cell>
          <cell r="K3324" t="str">
            <v/>
          </cell>
          <cell r="L3324" t="str">
            <v/>
          </cell>
          <cell r="M3324" t="str">
            <v>1</v>
          </cell>
          <cell r="N3324" t="str">
            <v>ZEK0</v>
          </cell>
          <cell r="O3324" t="str">
            <v>A</v>
          </cell>
          <cell r="P3324" t="str">
            <v/>
          </cell>
          <cell r="Q3324" t="str">
            <v/>
          </cell>
          <cell r="R3324" t="str">
            <v>ZE</v>
          </cell>
          <cell r="S3324">
            <v>48</v>
          </cell>
          <cell r="T3324">
            <v>25.5</v>
          </cell>
          <cell r="U3324">
            <v>26.52</v>
          </cell>
          <cell r="V3324">
            <v>26.5</v>
          </cell>
        </row>
        <row r="3325">
          <cell r="F3325">
            <v>5806318</v>
          </cell>
          <cell r="G3325">
            <v>2958465</v>
          </cell>
          <cell r="H3325">
            <v>46023</v>
          </cell>
          <cell r="I3325" t="str">
            <v>939</v>
          </cell>
          <cell r="J3325" t="str">
            <v/>
          </cell>
          <cell r="K3325" t="str">
            <v/>
          </cell>
          <cell r="L3325" t="str">
            <v/>
          </cell>
          <cell r="M3325" t="str">
            <v>1</v>
          </cell>
          <cell r="N3325" t="str">
            <v>ZEK0</v>
          </cell>
          <cell r="O3325" t="str">
            <v>A</v>
          </cell>
          <cell r="P3325" t="str">
            <v/>
          </cell>
          <cell r="Q3325" t="str">
            <v/>
          </cell>
          <cell r="R3325" t="str">
            <v>ZG</v>
          </cell>
          <cell r="S3325">
            <v>1960</v>
          </cell>
          <cell r="T3325">
            <v>60.5</v>
          </cell>
          <cell r="U3325">
            <v>62.92</v>
          </cell>
          <cell r="V3325">
            <v>62.900000000000006</v>
          </cell>
        </row>
        <row r="3326">
          <cell r="F3326">
            <v>5806319</v>
          </cell>
          <cell r="G3326">
            <v>2958465</v>
          </cell>
          <cell r="H3326">
            <v>46023</v>
          </cell>
          <cell r="I3326" t="str">
            <v>939</v>
          </cell>
          <cell r="J3326" t="str">
            <v/>
          </cell>
          <cell r="K3326" t="str">
            <v/>
          </cell>
          <cell r="L3326" t="str">
            <v/>
          </cell>
          <cell r="M3326" t="str">
            <v>1</v>
          </cell>
          <cell r="N3326" t="str">
            <v>ZEK0</v>
          </cell>
          <cell r="O3326" t="str">
            <v>A</v>
          </cell>
          <cell r="P3326" t="str">
            <v/>
          </cell>
          <cell r="Q3326" t="str">
            <v/>
          </cell>
          <cell r="R3326" t="str">
            <v>ZG</v>
          </cell>
          <cell r="S3326">
            <v>5064</v>
          </cell>
          <cell r="T3326">
            <v>22</v>
          </cell>
          <cell r="U3326">
            <v>22.88</v>
          </cell>
          <cell r="V3326">
            <v>22.900000000000002</v>
          </cell>
        </row>
        <row r="3327">
          <cell r="F3327">
            <v>5806369</v>
          </cell>
          <cell r="G3327">
            <v>2958465</v>
          </cell>
          <cell r="H3327">
            <v>46023</v>
          </cell>
          <cell r="I3327" t="str">
            <v>939</v>
          </cell>
          <cell r="J3327" t="str">
            <v/>
          </cell>
          <cell r="K3327" t="str">
            <v/>
          </cell>
          <cell r="L3327" t="str">
            <v/>
          </cell>
          <cell r="M3327" t="str">
            <v>1</v>
          </cell>
          <cell r="N3327" t="str">
            <v>ZEK0</v>
          </cell>
          <cell r="O3327" t="str">
            <v>A</v>
          </cell>
          <cell r="P3327" t="str">
            <v/>
          </cell>
          <cell r="Q3327" t="str">
            <v/>
          </cell>
          <cell r="R3327" t="str">
            <v>ZE</v>
          </cell>
          <cell r="S3327">
            <v>0</v>
          </cell>
          <cell r="T3327">
            <v>58</v>
          </cell>
          <cell r="U3327">
            <v>60.32</v>
          </cell>
          <cell r="V3327">
            <v>60.300000000000004</v>
          </cell>
        </row>
        <row r="3328">
          <cell r="F3328">
            <v>5806382</v>
          </cell>
          <cell r="G3328">
            <v>2958465</v>
          </cell>
          <cell r="H3328">
            <v>46023</v>
          </cell>
          <cell r="I3328" t="str">
            <v>939</v>
          </cell>
          <cell r="J3328" t="str">
            <v/>
          </cell>
          <cell r="K3328" t="str">
            <v/>
          </cell>
          <cell r="L3328" t="str">
            <v/>
          </cell>
          <cell r="M3328" t="str">
            <v>1</v>
          </cell>
          <cell r="N3328" t="str">
            <v>ZEK0</v>
          </cell>
          <cell r="O3328" t="str">
            <v>A</v>
          </cell>
          <cell r="P3328" t="str">
            <v/>
          </cell>
          <cell r="Q3328" t="str">
            <v/>
          </cell>
          <cell r="R3328" t="str">
            <v>ZE</v>
          </cell>
          <cell r="S3328">
            <v>0</v>
          </cell>
          <cell r="T3328">
            <v>18.7</v>
          </cell>
          <cell r="U3328">
            <v>19.448</v>
          </cell>
          <cell r="V3328">
            <v>19.450000000000003</v>
          </cell>
        </row>
        <row r="3329">
          <cell r="F3329">
            <v>5806384</v>
          </cell>
          <cell r="G3329">
            <v>2958465</v>
          </cell>
          <cell r="H3329">
            <v>46023</v>
          </cell>
          <cell r="I3329" t="str">
            <v>939</v>
          </cell>
          <cell r="J3329" t="str">
            <v/>
          </cell>
          <cell r="K3329" t="str">
            <v/>
          </cell>
          <cell r="L3329" t="str">
            <v/>
          </cell>
          <cell r="M3329" t="str">
            <v>1</v>
          </cell>
          <cell r="N3329" t="str">
            <v>ZEK0</v>
          </cell>
          <cell r="O3329" t="str">
            <v>A</v>
          </cell>
          <cell r="P3329" t="str">
            <v/>
          </cell>
          <cell r="Q3329" t="str">
            <v/>
          </cell>
          <cell r="R3329" t="str">
            <v>ZE</v>
          </cell>
          <cell r="S3329">
            <v>0</v>
          </cell>
          <cell r="T3329">
            <v>196</v>
          </cell>
          <cell r="U3329">
            <v>203.84</v>
          </cell>
          <cell r="V3329">
            <v>203.85000000000002</v>
          </cell>
        </row>
        <row r="3330">
          <cell r="F3330">
            <v>5806386</v>
          </cell>
          <cell r="G3330">
            <v>2958465</v>
          </cell>
          <cell r="H3330">
            <v>46023</v>
          </cell>
          <cell r="I3330" t="str">
            <v>939</v>
          </cell>
          <cell r="J3330" t="str">
            <v/>
          </cell>
          <cell r="K3330" t="str">
            <v/>
          </cell>
          <cell r="L3330" t="str">
            <v/>
          </cell>
          <cell r="M3330" t="str">
            <v>1</v>
          </cell>
          <cell r="N3330" t="str">
            <v>ZEK0</v>
          </cell>
          <cell r="O3330" t="str">
            <v>A</v>
          </cell>
          <cell r="P3330" t="str">
            <v/>
          </cell>
          <cell r="Q3330" t="str">
            <v/>
          </cell>
          <cell r="R3330" t="str">
            <v>ZD</v>
          </cell>
          <cell r="S3330">
            <v>19</v>
          </cell>
          <cell r="T3330">
            <v>54.35</v>
          </cell>
          <cell r="U3330">
            <v>56.524000000000001</v>
          </cell>
          <cell r="V3330">
            <v>56.5</v>
          </cell>
        </row>
        <row r="3331">
          <cell r="F3331">
            <v>5806387</v>
          </cell>
          <cell r="G3331">
            <v>2958465</v>
          </cell>
          <cell r="H3331">
            <v>46023</v>
          </cell>
          <cell r="I3331" t="str">
            <v>939</v>
          </cell>
          <cell r="J3331" t="str">
            <v/>
          </cell>
          <cell r="K3331" t="str">
            <v/>
          </cell>
          <cell r="L3331" t="str">
            <v/>
          </cell>
          <cell r="M3331" t="str">
            <v>1</v>
          </cell>
          <cell r="N3331" t="str">
            <v>ZEK0</v>
          </cell>
          <cell r="O3331" t="str">
            <v>A</v>
          </cell>
          <cell r="P3331" t="str">
            <v/>
          </cell>
          <cell r="Q3331" t="str">
            <v/>
          </cell>
          <cell r="R3331" t="str">
            <v>ZD</v>
          </cell>
          <cell r="S3331">
            <v>16</v>
          </cell>
          <cell r="T3331">
            <v>196</v>
          </cell>
          <cell r="U3331">
            <v>203.84</v>
          </cell>
          <cell r="V3331">
            <v>203.85000000000002</v>
          </cell>
        </row>
        <row r="3332">
          <cell r="F3332">
            <v>5806389</v>
          </cell>
          <cell r="G3332">
            <v>2958465</v>
          </cell>
          <cell r="H3332">
            <v>46023</v>
          </cell>
          <cell r="I3332" t="str">
            <v>939</v>
          </cell>
          <cell r="J3332" t="str">
            <v/>
          </cell>
          <cell r="K3332" t="str">
            <v/>
          </cell>
          <cell r="L3332" t="str">
            <v/>
          </cell>
          <cell r="M3332" t="str">
            <v>1</v>
          </cell>
          <cell r="N3332" t="str">
            <v>ZEK0</v>
          </cell>
          <cell r="O3332" t="str">
            <v>A</v>
          </cell>
          <cell r="P3332" t="str">
            <v/>
          </cell>
          <cell r="Q3332" t="str">
            <v/>
          </cell>
          <cell r="R3332" t="str">
            <v>ZE</v>
          </cell>
          <cell r="S3332">
            <v>0</v>
          </cell>
          <cell r="T3332">
            <v>58</v>
          </cell>
          <cell r="U3332">
            <v>60.32</v>
          </cell>
          <cell r="V3332">
            <v>60.300000000000004</v>
          </cell>
        </row>
        <row r="3333">
          <cell r="F3333">
            <v>5806436</v>
          </cell>
          <cell r="G3333">
            <v>2958465</v>
          </cell>
          <cell r="H3333">
            <v>46023</v>
          </cell>
          <cell r="I3333" t="str">
            <v>939</v>
          </cell>
          <cell r="J3333" t="str">
            <v/>
          </cell>
          <cell r="K3333" t="str">
            <v/>
          </cell>
          <cell r="L3333" t="str">
            <v/>
          </cell>
          <cell r="M3333" t="str">
            <v>1</v>
          </cell>
          <cell r="N3333" t="str">
            <v>ZEK0</v>
          </cell>
          <cell r="O3333" t="str">
            <v>A</v>
          </cell>
          <cell r="P3333" t="str">
            <v/>
          </cell>
          <cell r="Q3333" t="str">
            <v/>
          </cell>
          <cell r="R3333" t="e">
            <v>#N/A</v>
          </cell>
          <cell r="S3333" t="e">
            <v>#N/A</v>
          </cell>
          <cell r="T3333">
            <v>91</v>
          </cell>
          <cell r="U3333">
            <v>94.64</v>
          </cell>
          <cell r="V3333">
            <v>94.65</v>
          </cell>
        </row>
        <row r="3334">
          <cell r="F3334">
            <v>5806438</v>
          </cell>
          <cell r="G3334">
            <v>2958465</v>
          </cell>
          <cell r="H3334">
            <v>46023</v>
          </cell>
          <cell r="I3334" t="str">
            <v>939</v>
          </cell>
          <cell r="J3334" t="str">
            <v/>
          </cell>
          <cell r="K3334" t="str">
            <v/>
          </cell>
          <cell r="L3334" t="str">
            <v/>
          </cell>
          <cell r="M3334" t="str">
            <v>1</v>
          </cell>
          <cell r="N3334" t="str">
            <v>ZEK0</v>
          </cell>
          <cell r="O3334" t="str">
            <v>A</v>
          </cell>
          <cell r="P3334" t="str">
            <v/>
          </cell>
          <cell r="Q3334" t="str">
            <v/>
          </cell>
          <cell r="R3334" t="str">
            <v>ZE</v>
          </cell>
          <cell r="S3334">
            <v>0</v>
          </cell>
          <cell r="T3334">
            <v>131.85</v>
          </cell>
          <cell r="U3334">
            <v>137.124</v>
          </cell>
          <cell r="V3334">
            <v>137.1</v>
          </cell>
        </row>
        <row r="3335">
          <cell r="F3335">
            <v>5806439</v>
          </cell>
          <cell r="G3335">
            <v>2958465</v>
          </cell>
          <cell r="H3335">
            <v>46023</v>
          </cell>
          <cell r="I3335" t="str">
            <v>939</v>
          </cell>
          <cell r="J3335" t="str">
            <v/>
          </cell>
          <cell r="K3335" t="str">
            <v/>
          </cell>
          <cell r="L3335" t="str">
            <v/>
          </cell>
          <cell r="M3335" t="str">
            <v>1</v>
          </cell>
          <cell r="N3335" t="str">
            <v>ZEK0</v>
          </cell>
          <cell r="O3335" t="str">
            <v>A</v>
          </cell>
          <cell r="P3335" t="str">
            <v/>
          </cell>
          <cell r="Q3335" t="str">
            <v/>
          </cell>
          <cell r="R3335" t="str">
            <v>ZD</v>
          </cell>
          <cell r="S3335">
            <v>36</v>
          </cell>
          <cell r="T3335">
            <v>11.5</v>
          </cell>
          <cell r="U3335">
            <v>11.96</v>
          </cell>
          <cell r="V3335">
            <v>11.950000000000001</v>
          </cell>
        </row>
        <row r="3336">
          <cell r="F3336">
            <v>5806440</v>
          </cell>
          <cell r="G3336">
            <v>2958465</v>
          </cell>
          <cell r="H3336">
            <v>46023</v>
          </cell>
          <cell r="I3336" t="str">
            <v>939</v>
          </cell>
          <cell r="J3336" t="str">
            <v/>
          </cell>
          <cell r="K3336" t="str">
            <v/>
          </cell>
          <cell r="L3336" t="str">
            <v/>
          </cell>
          <cell r="M3336" t="str">
            <v>1</v>
          </cell>
          <cell r="N3336" t="str">
            <v>ZEK0</v>
          </cell>
          <cell r="O3336" t="str">
            <v>A</v>
          </cell>
          <cell r="P3336" t="str">
            <v/>
          </cell>
          <cell r="Q3336" t="str">
            <v/>
          </cell>
          <cell r="R3336" t="str">
            <v>ZD</v>
          </cell>
          <cell r="S3336">
            <v>49</v>
          </cell>
          <cell r="T3336">
            <v>38.5</v>
          </cell>
          <cell r="U3336">
            <v>40.04</v>
          </cell>
          <cell r="V3336">
            <v>40.050000000000004</v>
          </cell>
        </row>
        <row r="3337">
          <cell r="F3337">
            <v>5806444</v>
          </cell>
          <cell r="G3337">
            <v>2958465</v>
          </cell>
          <cell r="H3337">
            <v>46023</v>
          </cell>
          <cell r="I3337" t="str">
            <v>939</v>
          </cell>
          <cell r="J3337" t="str">
            <v/>
          </cell>
          <cell r="K3337" t="str">
            <v/>
          </cell>
          <cell r="L3337" t="str">
            <v/>
          </cell>
          <cell r="M3337" t="str">
            <v>1</v>
          </cell>
          <cell r="N3337" t="str">
            <v>ZEK0</v>
          </cell>
          <cell r="O3337" t="str">
            <v>A</v>
          </cell>
          <cell r="P3337" t="str">
            <v/>
          </cell>
          <cell r="Q3337" t="str">
            <v/>
          </cell>
          <cell r="R3337" t="str">
            <v>ZE</v>
          </cell>
          <cell r="S3337">
            <v>0</v>
          </cell>
          <cell r="T3337">
            <v>140.69999999999999</v>
          </cell>
          <cell r="U3337">
            <v>146.32799999999997</v>
          </cell>
          <cell r="V3337">
            <v>146.35</v>
          </cell>
        </row>
        <row r="3338">
          <cell r="F3338">
            <v>5806445</v>
          </cell>
          <cell r="G3338">
            <v>2958465</v>
          </cell>
          <cell r="H3338">
            <v>46023</v>
          </cell>
          <cell r="I3338" t="str">
            <v>939</v>
          </cell>
          <cell r="J3338" t="str">
            <v/>
          </cell>
          <cell r="K3338" t="str">
            <v/>
          </cell>
          <cell r="L3338" t="str">
            <v/>
          </cell>
          <cell r="M3338" t="str">
            <v>1</v>
          </cell>
          <cell r="N3338" t="str">
            <v>ZEK0</v>
          </cell>
          <cell r="O3338" t="str">
            <v>A</v>
          </cell>
          <cell r="P3338" t="str">
            <v/>
          </cell>
          <cell r="Q3338" t="str">
            <v/>
          </cell>
          <cell r="R3338" t="str">
            <v>ZE</v>
          </cell>
          <cell r="S3338">
            <v>0</v>
          </cell>
          <cell r="T3338">
            <v>11.9</v>
          </cell>
          <cell r="U3338">
            <v>12.376000000000001</v>
          </cell>
          <cell r="V3338">
            <v>12.4</v>
          </cell>
        </row>
        <row r="3339">
          <cell r="F3339">
            <v>5806486</v>
          </cell>
          <cell r="G3339">
            <v>2958465</v>
          </cell>
          <cell r="H3339">
            <v>46023</v>
          </cell>
          <cell r="I3339" t="str">
            <v>939</v>
          </cell>
          <cell r="J3339" t="str">
            <v/>
          </cell>
          <cell r="K3339" t="str">
            <v/>
          </cell>
          <cell r="L3339" t="str">
            <v/>
          </cell>
          <cell r="M3339" t="str">
            <v>1</v>
          </cell>
          <cell r="N3339" t="str">
            <v>ZEK0</v>
          </cell>
          <cell r="O3339" t="str">
            <v>A</v>
          </cell>
          <cell r="P3339" t="str">
            <v/>
          </cell>
          <cell r="Q3339" t="str">
            <v/>
          </cell>
          <cell r="R3339" t="str">
            <v>ZE</v>
          </cell>
          <cell r="S3339">
            <v>0</v>
          </cell>
          <cell r="T3339">
            <v>38</v>
          </cell>
          <cell r="U3339">
            <v>39.520000000000003</v>
          </cell>
          <cell r="V3339">
            <v>39.5</v>
          </cell>
        </row>
        <row r="3340">
          <cell r="F3340">
            <v>5806487</v>
          </cell>
          <cell r="G3340">
            <v>2958465</v>
          </cell>
          <cell r="H3340">
            <v>46023</v>
          </cell>
          <cell r="I3340" t="str">
            <v>939</v>
          </cell>
          <cell r="J3340" t="str">
            <v/>
          </cell>
          <cell r="K3340" t="str">
            <v/>
          </cell>
          <cell r="L3340" t="str">
            <v/>
          </cell>
          <cell r="M3340" t="str">
            <v>1</v>
          </cell>
          <cell r="N3340" t="str">
            <v>ZEK0</v>
          </cell>
          <cell r="O3340" t="str">
            <v>A</v>
          </cell>
          <cell r="P3340" t="str">
            <v/>
          </cell>
          <cell r="Q3340" t="str">
            <v/>
          </cell>
          <cell r="R3340" t="str">
            <v>ZE</v>
          </cell>
          <cell r="S3340">
            <v>0</v>
          </cell>
          <cell r="T3340">
            <v>115</v>
          </cell>
          <cell r="U3340">
            <v>119.6</v>
          </cell>
          <cell r="V3340">
            <v>119.60000000000001</v>
          </cell>
        </row>
        <row r="3341">
          <cell r="F3341">
            <v>5806488</v>
          </cell>
          <cell r="G3341">
            <v>2958465</v>
          </cell>
          <cell r="H3341">
            <v>46023</v>
          </cell>
          <cell r="I3341" t="str">
            <v>939</v>
          </cell>
          <cell r="J3341" t="str">
            <v/>
          </cell>
          <cell r="K3341" t="str">
            <v/>
          </cell>
          <cell r="L3341" t="str">
            <v/>
          </cell>
          <cell r="M3341" t="str">
            <v>1</v>
          </cell>
          <cell r="N3341" t="str">
            <v>ZEK0</v>
          </cell>
          <cell r="O3341" t="str">
            <v>A</v>
          </cell>
          <cell r="P3341" t="str">
            <v/>
          </cell>
          <cell r="Q3341" t="str">
            <v/>
          </cell>
          <cell r="R3341" t="str">
            <v>ZE</v>
          </cell>
          <cell r="S3341">
            <v>0</v>
          </cell>
          <cell r="T3341">
            <v>324.05</v>
          </cell>
          <cell r="U3341">
            <v>337.012</v>
          </cell>
          <cell r="V3341">
            <v>337</v>
          </cell>
        </row>
        <row r="3342">
          <cell r="F3342">
            <v>5806489</v>
          </cell>
          <cell r="G3342">
            <v>2958465</v>
          </cell>
          <cell r="H3342">
            <v>46023</v>
          </cell>
          <cell r="I3342" t="str">
            <v>939</v>
          </cell>
          <cell r="J3342" t="str">
            <v/>
          </cell>
          <cell r="K3342" t="str">
            <v/>
          </cell>
          <cell r="L3342" t="str">
            <v/>
          </cell>
          <cell r="M3342" t="str">
            <v>1</v>
          </cell>
          <cell r="N3342" t="str">
            <v>ZEK0</v>
          </cell>
          <cell r="O3342" t="str">
            <v>A</v>
          </cell>
          <cell r="P3342" t="str">
            <v/>
          </cell>
          <cell r="Q3342" t="str">
            <v/>
          </cell>
          <cell r="R3342" t="str">
            <v>ZE</v>
          </cell>
          <cell r="S3342">
            <v>0</v>
          </cell>
          <cell r="T3342">
            <v>38</v>
          </cell>
          <cell r="U3342">
            <v>39.520000000000003</v>
          </cell>
          <cell r="V3342">
            <v>39.5</v>
          </cell>
        </row>
        <row r="3343">
          <cell r="F3343">
            <v>5806490</v>
          </cell>
          <cell r="G3343">
            <v>2958465</v>
          </cell>
          <cell r="H3343">
            <v>46023</v>
          </cell>
          <cell r="I3343" t="str">
            <v>939</v>
          </cell>
          <cell r="J3343" t="str">
            <v/>
          </cell>
          <cell r="K3343" t="str">
            <v/>
          </cell>
          <cell r="L3343" t="str">
            <v/>
          </cell>
          <cell r="M3343" t="str">
            <v>1</v>
          </cell>
          <cell r="N3343" t="str">
            <v>ZEK0</v>
          </cell>
          <cell r="O3343" t="str">
            <v>A</v>
          </cell>
          <cell r="P3343" t="str">
            <v/>
          </cell>
          <cell r="Q3343" t="str">
            <v/>
          </cell>
          <cell r="R3343" t="str">
            <v>ZE</v>
          </cell>
          <cell r="S3343">
            <v>0</v>
          </cell>
          <cell r="T3343">
            <v>115</v>
          </cell>
          <cell r="U3343">
            <v>119.6</v>
          </cell>
          <cell r="V3343">
            <v>119.60000000000001</v>
          </cell>
        </row>
        <row r="3344">
          <cell r="F3344">
            <v>5806491</v>
          </cell>
          <cell r="G3344">
            <v>2958465</v>
          </cell>
          <cell r="H3344">
            <v>46023</v>
          </cell>
          <cell r="I3344" t="str">
            <v>939</v>
          </cell>
          <cell r="J3344" t="str">
            <v/>
          </cell>
          <cell r="K3344" t="str">
            <v/>
          </cell>
          <cell r="L3344" t="str">
            <v/>
          </cell>
          <cell r="M3344" t="str">
            <v>1</v>
          </cell>
          <cell r="N3344" t="str">
            <v>ZEK0</v>
          </cell>
          <cell r="O3344" t="str">
            <v>A</v>
          </cell>
          <cell r="P3344" t="str">
            <v/>
          </cell>
          <cell r="Q3344" t="str">
            <v/>
          </cell>
          <cell r="R3344" t="str">
            <v>ZE</v>
          </cell>
          <cell r="S3344">
            <v>0</v>
          </cell>
          <cell r="T3344">
            <v>324.05</v>
          </cell>
          <cell r="U3344">
            <v>337.012</v>
          </cell>
          <cell r="V3344">
            <v>337</v>
          </cell>
        </row>
        <row r="3345">
          <cell r="F3345">
            <v>5806492</v>
          </cell>
          <cell r="G3345">
            <v>2958465</v>
          </cell>
          <cell r="H3345">
            <v>46023</v>
          </cell>
          <cell r="I3345" t="str">
            <v>939</v>
          </cell>
          <cell r="J3345" t="str">
            <v/>
          </cell>
          <cell r="K3345" t="str">
            <v/>
          </cell>
          <cell r="L3345" t="str">
            <v/>
          </cell>
          <cell r="M3345" t="str">
            <v>1</v>
          </cell>
          <cell r="N3345" t="str">
            <v>ZEK0</v>
          </cell>
          <cell r="O3345" t="str">
            <v>A</v>
          </cell>
          <cell r="P3345" t="str">
            <v/>
          </cell>
          <cell r="Q3345" t="str">
            <v/>
          </cell>
          <cell r="R3345" t="str">
            <v>ZE</v>
          </cell>
          <cell r="S3345">
            <v>0</v>
          </cell>
          <cell r="T3345">
            <v>38</v>
          </cell>
          <cell r="U3345">
            <v>39.520000000000003</v>
          </cell>
          <cell r="V3345">
            <v>39.5</v>
          </cell>
        </row>
        <row r="3346">
          <cell r="F3346">
            <v>5806493</v>
          </cell>
          <cell r="G3346">
            <v>2958465</v>
          </cell>
          <cell r="H3346">
            <v>46023</v>
          </cell>
          <cell r="I3346" t="str">
            <v>939</v>
          </cell>
          <cell r="J3346" t="str">
            <v/>
          </cell>
          <cell r="K3346" t="str">
            <v/>
          </cell>
          <cell r="L3346" t="str">
            <v/>
          </cell>
          <cell r="M3346" t="str">
            <v>1</v>
          </cell>
          <cell r="N3346" t="str">
            <v>ZEK0</v>
          </cell>
          <cell r="O3346" t="str">
            <v>A</v>
          </cell>
          <cell r="P3346" t="str">
            <v/>
          </cell>
          <cell r="Q3346" t="str">
            <v/>
          </cell>
          <cell r="R3346" t="str">
            <v>ZE</v>
          </cell>
          <cell r="S3346">
            <v>0</v>
          </cell>
          <cell r="T3346">
            <v>115</v>
          </cell>
          <cell r="U3346">
            <v>119.6</v>
          </cell>
          <cell r="V3346">
            <v>119.60000000000001</v>
          </cell>
        </row>
        <row r="3347">
          <cell r="F3347">
            <v>5806494</v>
          </cell>
          <cell r="G3347">
            <v>2958465</v>
          </cell>
          <cell r="H3347">
            <v>46023</v>
          </cell>
          <cell r="I3347" t="str">
            <v>939</v>
          </cell>
          <cell r="J3347" t="str">
            <v/>
          </cell>
          <cell r="K3347" t="str">
            <v/>
          </cell>
          <cell r="L3347" t="str">
            <v/>
          </cell>
          <cell r="M3347" t="str">
            <v>1</v>
          </cell>
          <cell r="N3347" t="str">
            <v>ZEK0</v>
          </cell>
          <cell r="O3347" t="str">
            <v>A</v>
          </cell>
          <cell r="P3347" t="str">
            <v/>
          </cell>
          <cell r="Q3347" t="str">
            <v/>
          </cell>
          <cell r="R3347" t="str">
            <v>ZE</v>
          </cell>
          <cell r="S3347">
            <v>0</v>
          </cell>
          <cell r="T3347">
            <v>324.05</v>
          </cell>
          <cell r="U3347">
            <v>337.012</v>
          </cell>
          <cell r="V3347">
            <v>337</v>
          </cell>
        </row>
        <row r="3348">
          <cell r="F3348">
            <v>5806495</v>
          </cell>
          <cell r="G3348">
            <v>2958465</v>
          </cell>
          <cell r="H3348">
            <v>46023</v>
          </cell>
          <cell r="I3348" t="str">
            <v>939</v>
          </cell>
          <cell r="J3348" t="str">
            <v/>
          </cell>
          <cell r="K3348" t="str">
            <v/>
          </cell>
          <cell r="L3348" t="str">
            <v/>
          </cell>
          <cell r="M3348" t="str">
            <v>1</v>
          </cell>
          <cell r="N3348" t="str">
            <v>ZEK0</v>
          </cell>
          <cell r="O3348" t="str">
            <v>A</v>
          </cell>
          <cell r="P3348" t="str">
            <v/>
          </cell>
          <cell r="Q3348" t="str">
            <v/>
          </cell>
          <cell r="R3348" t="str">
            <v>ZE</v>
          </cell>
          <cell r="S3348">
            <v>0</v>
          </cell>
          <cell r="T3348">
            <v>38</v>
          </cell>
          <cell r="U3348">
            <v>39.520000000000003</v>
          </cell>
          <cell r="V3348">
            <v>39.5</v>
          </cell>
        </row>
        <row r="3349">
          <cell r="F3349">
            <v>5806496</v>
          </cell>
          <cell r="G3349">
            <v>2958465</v>
          </cell>
          <cell r="H3349">
            <v>46023</v>
          </cell>
          <cell r="I3349" t="str">
            <v>939</v>
          </cell>
          <cell r="J3349" t="str">
            <v/>
          </cell>
          <cell r="K3349" t="str">
            <v/>
          </cell>
          <cell r="L3349" t="str">
            <v/>
          </cell>
          <cell r="M3349" t="str">
            <v>1</v>
          </cell>
          <cell r="N3349" t="str">
            <v>ZEK0</v>
          </cell>
          <cell r="O3349" t="str">
            <v>A</v>
          </cell>
          <cell r="P3349" t="str">
            <v/>
          </cell>
          <cell r="Q3349" t="str">
            <v/>
          </cell>
          <cell r="R3349" t="str">
            <v>ZE</v>
          </cell>
          <cell r="S3349">
            <v>0</v>
          </cell>
          <cell r="T3349">
            <v>115</v>
          </cell>
          <cell r="U3349">
            <v>119.6</v>
          </cell>
          <cell r="V3349">
            <v>119.60000000000001</v>
          </cell>
        </row>
        <row r="3350">
          <cell r="F3350">
            <v>5806497</v>
          </cell>
          <cell r="G3350">
            <v>2958465</v>
          </cell>
          <cell r="H3350">
            <v>46023</v>
          </cell>
          <cell r="I3350" t="str">
            <v>939</v>
          </cell>
          <cell r="J3350" t="str">
            <v/>
          </cell>
          <cell r="K3350" t="str">
            <v/>
          </cell>
          <cell r="L3350" t="str">
            <v/>
          </cell>
          <cell r="M3350" t="str">
            <v>1</v>
          </cell>
          <cell r="N3350" t="str">
            <v>ZEK0</v>
          </cell>
          <cell r="O3350" t="str">
            <v>A</v>
          </cell>
          <cell r="P3350" t="str">
            <v/>
          </cell>
          <cell r="Q3350" t="str">
            <v/>
          </cell>
          <cell r="R3350" t="str">
            <v>ZE</v>
          </cell>
          <cell r="S3350">
            <v>0</v>
          </cell>
          <cell r="T3350">
            <v>324.05</v>
          </cell>
          <cell r="U3350">
            <v>337.012</v>
          </cell>
          <cell r="V3350">
            <v>337</v>
          </cell>
        </row>
        <row r="3351">
          <cell r="F3351">
            <v>5806499</v>
          </cell>
          <cell r="G3351">
            <v>2958465</v>
          </cell>
          <cell r="H3351">
            <v>46023</v>
          </cell>
          <cell r="I3351" t="str">
            <v>939</v>
          </cell>
          <cell r="J3351" t="str">
            <v/>
          </cell>
          <cell r="K3351" t="str">
            <v/>
          </cell>
          <cell r="L3351" t="str">
            <v/>
          </cell>
          <cell r="M3351" t="str">
            <v>1</v>
          </cell>
          <cell r="N3351" t="str">
            <v>ZEK0</v>
          </cell>
          <cell r="O3351" t="str">
            <v>A</v>
          </cell>
          <cell r="P3351" t="str">
            <v/>
          </cell>
          <cell r="Q3351" t="str">
            <v/>
          </cell>
          <cell r="R3351" t="str">
            <v>ZD</v>
          </cell>
          <cell r="S3351">
            <v>20</v>
          </cell>
          <cell r="T3351">
            <v>18.5</v>
          </cell>
          <cell r="U3351">
            <v>19.239999999999998</v>
          </cell>
          <cell r="V3351">
            <v>19.25</v>
          </cell>
        </row>
        <row r="3352">
          <cell r="F3352">
            <v>5806501</v>
          </cell>
          <cell r="G3352">
            <v>2958465</v>
          </cell>
          <cell r="H3352">
            <v>46023</v>
          </cell>
          <cell r="I3352" t="str">
            <v>939</v>
          </cell>
          <cell r="J3352" t="str">
            <v/>
          </cell>
          <cell r="K3352" t="str">
            <v/>
          </cell>
          <cell r="L3352" t="str">
            <v/>
          </cell>
          <cell r="M3352" t="str">
            <v>1</v>
          </cell>
          <cell r="N3352" t="str">
            <v>ZEK0</v>
          </cell>
          <cell r="O3352" t="str">
            <v>A</v>
          </cell>
          <cell r="P3352" t="str">
            <v/>
          </cell>
          <cell r="Q3352" t="str">
            <v/>
          </cell>
          <cell r="R3352" t="str">
            <v>ZD</v>
          </cell>
          <cell r="S3352">
            <v>73</v>
          </cell>
          <cell r="T3352">
            <v>26.55</v>
          </cell>
          <cell r="U3352">
            <v>27.612000000000002</v>
          </cell>
          <cell r="V3352">
            <v>27.6</v>
          </cell>
        </row>
        <row r="3353">
          <cell r="F3353">
            <v>5806505</v>
          </cell>
          <cell r="G3353">
            <v>2958465</v>
          </cell>
          <cell r="H3353">
            <v>46023</v>
          </cell>
          <cell r="I3353" t="str">
            <v>939</v>
          </cell>
          <cell r="J3353" t="str">
            <v/>
          </cell>
          <cell r="K3353" t="str">
            <v/>
          </cell>
          <cell r="L3353" t="str">
            <v/>
          </cell>
          <cell r="M3353" t="str">
            <v>1</v>
          </cell>
          <cell r="N3353" t="str">
            <v>ZEK0</v>
          </cell>
          <cell r="O3353" t="str">
            <v>A</v>
          </cell>
          <cell r="P3353" t="str">
            <v/>
          </cell>
          <cell r="Q3353" t="str">
            <v/>
          </cell>
          <cell r="R3353" t="str">
            <v>ZD</v>
          </cell>
          <cell r="S3353">
            <v>58</v>
          </cell>
          <cell r="T3353">
            <v>26.55</v>
          </cell>
          <cell r="U3353">
            <v>27.612000000000002</v>
          </cell>
          <cell r="V3353">
            <v>27.6</v>
          </cell>
        </row>
        <row r="3354">
          <cell r="F3354">
            <v>5806508</v>
          </cell>
          <cell r="G3354">
            <v>2958465</v>
          </cell>
          <cell r="H3354">
            <v>46023</v>
          </cell>
          <cell r="I3354" t="str">
            <v>939</v>
          </cell>
          <cell r="J3354" t="str">
            <v/>
          </cell>
          <cell r="K3354" t="str">
            <v/>
          </cell>
          <cell r="L3354" t="str">
            <v/>
          </cell>
          <cell r="M3354" t="str">
            <v>1</v>
          </cell>
          <cell r="N3354" t="str">
            <v>ZEK0</v>
          </cell>
          <cell r="O3354" t="str">
            <v>A</v>
          </cell>
          <cell r="P3354" t="str">
            <v/>
          </cell>
          <cell r="Q3354" t="str">
            <v/>
          </cell>
          <cell r="R3354" t="str">
            <v>ZE</v>
          </cell>
          <cell r="S3354">
            <v>0</v>
          </cell>
          <cell r="T3354">
            <v>18.5</v>
          </cell>
          <cell r="U3354">
            <v>19.239999999999998</v>
          </cell>
          <cell r="V3354">
            <v>19.25</v>
          </cell>
        </row>
        <row r="3355">
          <cell r="F3355">
            <v>5806511</v>
          </cell>
          <cell r="G3355">
            <v>2958465</v>
          </cell>
          <cell r="H3355">
            <v>46023</v>
          </cell>
          <cell r="I3355" t="str">
            <v>939</v>
          </cell>
          <cell r="J3355" t="str">
            <v/>
          </cell>
          <cell r="K3355" t="str">
            <v/>
          </cell>
          <cell r="L3355" t="str">
            <v/>
          </cell>
          <cell r="M3355" t="str">
            <v>1</v>
          </cell>
          <cell r="N3355" t="str">
            <v>ZEK0</v>
          </cell>
          <cell r="O3355" t="str">
            <v>A</v>
          </cell>
          <cell r="P3355" t="str">
            <v/>
          </cell>
          <cell r="Q3355" t="str">
            <v/>
          </cell>
          <cell r="R3355" t="str">
            <v>ZD</v>
          </cell>
          <cell r="S3355">
            <v>199</v>
          </cell>
          <cell r="T3355">
            <v>26.55</v>
          </cell>
          <cell r="U3355">
            <v>27.612000000000002</v>
          </cell>
          <cell r="V3355">
            <v>27.6</v>
          </cell>
        </row>
        <row r="3356">
          <cell r="F3356">
            <v>5806519</v>
          </cell>
          <cell r="G3356">
            <v>2958465</v>
          </cell>
          <cell r="H3356">
            <v>46023</v>
          </cell>
          <cell r="I3356" t="str">
            <v>939</v>
          </cell>
          <cell r="J3356" t="str">
            <v/>
          </cell>
          <cell r="K3356" t="str">
            <v/>
          </cell>
          <cell r="L3356" t="str">
            <v/>
          </cell>
          <cell r="M3356" t="str">
            <v>1</v>
          </cell>
          <cell r="N3356" t="str">
            <v>ZEK0</v>
          </cell>
          <cell r="O3356" t="str">
            <v>A</v>
          </cell>
          <cell r="P3356" t="str">
            <v/>
          </cell>
          <cell r="Q3356" t="str">
            <v/>
          </cell>
          <cell r="R3356" t="str">
            <v>ZD</v>
          </cell>
          <cell r="S3356">
            <v>145</v>
          </cell>
          <cell r="T3356">
            <v>30.25</v>
          </cell>
          <cell r="U3356">
            <v>31.46</v>
          </cell>
          <cell r="V3356">
            <v>31.450000000000003</v>
          </cell>
        </row>
        <row r="3357">
          <cell r="F3357">
            <v>5806520</v>
          </cell>
          <cell r="G3357">
            <v>2958465</v>
          </cell>
          <cell r="H3357">
            <v>46023</v>
          </cell>
          <cell r="I3357" t="str">
            <v>939</v>
          </cell>
          <cell r="J3357" t="str">
            <v/>
          </cell>
          <cell r="K3357" t="str">
            <v/>
          </cell>
          <cell r="L3357" t="str">
            <v/>
          </cell>
          <cell r="M3357" t="str">
            <v>1</v>
          </cell>
          <cell r="N3357" t="str">
            <v>ZEK0</v>
          </cell>
          <cell r="O3357" t="str">
            <v>A</v>
          </cell>
          <cell r="P3357" t="str">
            <v/>
          </cell>
          <cell r="Q3357" t="str">
            <v/>
          </cell>
          <cell r="R3357" t="str">
            <v>ZD</v>
          </cell>
          <cell r="S3357">
            <v>16</v>
          </cell>
          <cell r="T3357">
            <v>18.5</v>
          </cell>
          <cell r="U3357">
            <v>19.239999999999998</v>
          </cell>
          <cell r="V3357">
            <v>19.25</v>
          </cell>
        </row>
        <row r="3358">
          <cell r="F3358">
            <v>5806523</v>
          </cell>
          <cell r="G3358">
            <v>2958465</v>
          </cell>
          <cell r="H3358">
            <v>46023</v>
          </cell>
          <cell r="I3358" t="str">
            <v>939</v>
          </cell>
          <cell r="J3358" t="str">
            <v/>
          </cell>
          <cell r="K3358" t="str">
            <v/>
          </cell>
          <cell r="L3358" t="str">
            <v/>
          </cell>
          <cell r="M3358" t="str">
            <v>1</v>
          </cell>
          <cell r="N3358" t="str">
            <v>ZEK0</v>
          </cell>
          <cell r="O3358" t="str">
            <v>A</v>
          </cell>
          <cell r="P3358" t="str">
            <v/>
          </cell>
          <cell r="Q3358" t="str">
            <v/>
          </cell>
          <cell r="R3358" t="str">
            <v>ZD</v>
          </cell>
          <cell r="S3358">
            <v>9</v>
          </cell>
          <cell r="T3358">
            <v>25.5</v>
          </cell>
          <cell r="U3358">
            <v>26.52</v>
          </cell>
          <cell r="V3358">
            <v>26.5</v>
          </cell>
        </row>
        <row r="3359">
          <cell r="F3359">
            <v>5806526</v>
          </cell>
          <cell r="G3359">
            <v>2958465</v>
          </cell>
          <cell r="H3359">
            <v>46023</v>
          </cell>
          <cell r="I3359" t="str">
            <v>939</v>
          </cell>
          <cell r="J3359" t="str">
            <v/>
          </cell>
          <cell r="K3359" t="str">
            <v/>
          </cell>
          <cell r="L3359" t="str">
            <v/>
          </cell>
          <cell r="M3359" t="str">
            <v>1</v>
          </cell>
          <cell r="N3359" t="str">
            <v>ZEK0</v>
          </cell>
          <cell r="O3359" t="str">
            <v>A</v>
          </cell>
          <cell r="P3359" t="str">
            <v/>
          </cell>
          <cell r="Q3359" t="str">
            <v/>
          </cell>
          <cell r="R3359" t="str">
            <v>ZE</v>
          </cell>
          <cell r="S3359">
            <v>24</v>
          </cell>
          <cell r="T3359">
            <v>92.5</v>
          </cell>
          <cell r="U3359">
            <v>96.2</v>
          </cell>
          <cell r="V3359">
            <v>96.2</v>
          </cell>
        </row>
        <row r="3360">
          <cell r="F3360">
            <v>5806527</v>
          </cell>
          <cell r="G3360">
            <v>2958465</v>
          </cell>
          <cell r="H3360">
            <v>46023</v>
          </cell>
          <cell r="I3360" t="str">
            <v>939</v>
          </cell>
          <cell r="J3360" t="str">
            <v/>
          </cell>
          <cell r="K3360" t="str">
            <v/>
          </cell>
          <cell r="L3360" t="str">
            <v/>
          </cell>
          <cell r="M3360" t="str">
            <v>1</v>
          </cell>
          <cell r="N3360" t="str">
            <v>ZEK0</v>
          </cell>
          <cell r="O3360" t="str">
            <v>A</v>
          </cell>
          <cell r="P3360" t="str">
            <v/>
          </cell>
          <cell r="Q3360" t="str">
            <v/>
          </cell>
          <cell r="R3360" t="str">
            <v>ZD</v>
          </cell>
          <cell r="S3360">
            <v>114</v>
          </cell>
          <cell r="T3360">
            <v>20.25</v>
          </cell>
          <cell r="U3360">
            <v>21.06</v>
          </cell>
          <cell r="V3360">
            <v>21.05</v>
          </cell>
        </row>
        <row r="3361">
          <cell r="F3361">
            <v>5806553</v>
          </cell>
          <cell r="G3361">
            <v>2958465</v>
          </cell>
          <cell r="H3361">
            <v>46023</v>
          </cell>
          <cell r="I3361" t="str">
            <v>939</v>
          </cell>
          <cell r="J3361" t="str">
            <v/>
          </cell>
          <cell r="K3361" t="str">
            <v/>
          </cell>
          <cell r="L3361" t="str">
            <v/>
          </cell>
          <cell r="M3361" t="str">
            <v>1</v>
          </cell>
          <cell r="N3361" t="str">
            <v>ZEK0</v>
          </cell>
          <cell r="O3361" t="str">
            <v>A</v>
          </cell>
          <cell r="P3361" t="str">
            <v/>
          </cell>
          <cell r="Q3361" t="str">
            <v/>
          </cell>
          <cell r="R3361" t="str">
            <v>ZG</v>
          </cell>
          <cell r="S3361">
            <v>115</v>
          </cell>
          <cell r="T3361">
            <v>106.2</v>
          </cell>
          <cell r="U3361">
            <v>110.44800000000001</v>
          </cell>
          <cell r="V3361">
            <v>110.45</v>
          </cell>
        </row>
        <row r="3362">
          <cell r="F3362">
            <v>5806554</v>
          </cell>
          <cell r="G3362">
            <v>2958465</v>
          </cell>
          <cell r="H3362">
            <v>46023</v>
          </cell>
          <cell r="I3362" t="str">
            <v>939</v>
          </cell>
          <cell r="J3362" t="str">
            <v/>
          </cell>
          <cell r="K3362" t="str">
            <v/>
          </cell>
          <cell r="L3362" t="str">
            <v/>
          </cell>
          <cell r="M3362" t="str">
            <v>1</v>
          </cell>
          <cell r="N3362" t="str">
            <v>ZEK0</v>
          </cell>
          <cell r="O3362" t="str">
            <v>A</v>
          </cell>
          <cell r="P3362" t="str">
            <v/>
          </cell>
          <cell r="Q3362" t="str">
            <v/>
          </cell>
          <cell r="R3362" t="str">
            <v>ZG</v>
          </cell>
          <cell r="S3362">
            <v>24</v>
          </cell>
          <cell r="T3362">
            <v>384.35</v>
          </cell>
          <cell r="U3362">
            <v>399.72400000000005</v>
          </cell>
          <cell r="V3362">
            <v>399.70000000000005</v>
          </cell>
        </row>
        <row r="3363">
          <cell r="F3363">
            <v>5806555</v>
          </cell>
          <cell r="G3363">
            <v>2958465</v>
          </cell>
          <cell r="H3363">
            <v>46023</v>
          </cell>
          <cell r="I3363" t="str">
            <v>939</v>
          </cell>
          <cell r="J3363" t="str">
            <v/>
          </cell>
          <cell r="K3363" t="str">
            <v/>
          </cell>
          <cell r="L3363" t="str">
            <v/>
          </cell>
          <cell r="M3363" t="str">
            <v>1</v>
          </cell>
          <cell r="N3363" t="str">
            <v>ZEK0</v>
          </cell>
          <cell r="O3363" t="str">
            <v>A</v>
          </cell>
          <cell r="P3363" t="str">
            <v/>
          </cell>
          <cell r="Q3363" t="str">
            <v/>
          </cell>
          <cell r="R3363" t="str">
            <v>ZG</v>
          </cell>
          <cell r="S3363">
            <v>190</v>
          </cell>
          <cell r="T3363">
            <v>106.2</v>
          </cell>
          <cell r="U3363">
            <v>110.44800000000001</v>
          </cell>
          <cell r="V3363">
            <v>110.45</v>
          </cell>
        </row>
        <row r="3364">
          <cell r="F3364">
            <v>5806556</v>
          </cell>
          <cell r="G3364">
            <v>2958465</v>
          </cell>
          <cell r="H3364">
            <v>46023</v>
          </cell>
          <cell r="I3364" t="str">
            <v>939</v>
          </cell>
          <cell r="J3364" t="str">
            <v/>
          </cell>
          <cell r="K3364" t="str">
            <v/>
          </cell>
          <cell r="L3364" t="str">
            <v/>
          </cell>
          <cell r="M3364" t="str">
            <v>1</v>
          </cell>
          <cell r="N3364" t="str">
            <v>ZEK0</v>
          </cell>
          <cell r="O3364" t="str">
            <v>A</v>
          </cell>
          <cell r="P3364" t="str">
            <v/>
          </cell>
          <cell r="Q3364" t="str">
            <v/>
          </cell>
          <cell r="R3364" t="str">
            <v>ZG</v>
          </cell>
          <cell r="S3364">
            <v>2</v>
          </cell>
          <cell r="T3364">
            <v>384.35</v>
          </cell>
          <cell r="U3364">
            <v>399.72400000000005</v>
          </cell>
          <cell r="V3364">
            <v>399.70000000000005</v>
          </cell>
        </row>
        <row r="3365">
          <cell r="F3365">
            <v>5806824</v>
          </cell>
          <cell r="G3365">
            <v>2958465</v>
          </cell>
          <cell r="H3365">
            <v>46023</v>
          </cell>
          <cell r="I3365" t="str">
            <v>939</v>
          </cell>
          <cell r="J3365" t="str">
            <v/>
          </cell>
          <cell r="K3365" t="str">
            <v/>
          </cell>
          <cell r="L3365" t="str">
            <v/>
          </cell>
          <cell r="M3365" t="str">
            <v>1</v>
          </cell>
          <cell r="N3365" t="str">
            <v>ZEK0</v>
          </cell>
          <cell r="O3365" t="str">
            <v>A</v>
          </cell>
          <cell r="P3365" t="str">
            <v/>
          </cell>
          <cell r="Q3365" t="str">
            <v/>
          </cell>
          <cell r="R3365" t="str">
            <v>ZG</v>
          </cell>
          <cell r="S3365">
            <v>372</v>
          </cell>
          <cell r="T3365">
            <v>23.6</v>
          </cell>
          <cell r="U3365">
            <v>24.544</v>
          </cell>
          <cell r="V3365">
            <v>24.55</v>
          </cell>
        </row>
        <row r="3366">
          <cell r="F3366">
            <v>5806828</v>
          </cell>
          <cell r="G3366">
            <v>2958465</v>
          </cell>
          <cell r="H3366">
            <v>46023</v>
          </cell>
          <cell r="I3366" t="str">
            <v>939</v>
          </cell>
          <cell r="J3366" t="str">
            <v/>
          </cell>
          <cell r="K3366" t="str">
            <v/>
          </cell>
          <cell r="L3366" t="str">
            <v/>
          </cell>
          <cell r="M3366" t="str">
            <v>1</v>
          </cell>
          <cell r="N3366" t="str">
            <v>ZEK0</v>
          </cell>
          <cell r="O3366" t="str">
            <v>A</v>
          </cell>
          <cell r="P3366" t="str">
            <v/>
          </cell>
          <cell r="Q3366" t="str">
            <v/>
          </cell>
          <cell r="R3366" t="str">
            <v>ZG</v>
          </cell>
          <cell r="S3366">
            <v>349</v>
          </cell>
          <cell r="T3366">
            <v>23.6</v>
          </cell>
          <cell r="U3366">
            <v>24.544</v>
          </cell>
          <cell r="V3366">
            <v>24.55</v>
          </cell>
        </row>
        <row r="3367">
          <cell r="F3367">
            <v>5806830</v>
          </cell>
          <cell r="G3367">
            <v>2958465</v>
          </cell>
          <cell r="H3367">
            <v>46023</v>
          </cell>
          <cell r="I3367" t="str">
            <v>939</v>
          </cell>
          <cell r="J3367" t="str">
            <v/>
          </cell>
          <cell r="K3367" t="str">
            <v/>
          </cell>
          <cell r="L3367" t="str">
            <v/>
          </cell>
          <cell r="M3367" t="str">
            <v>1</v>
          </cell>
          <cell r="N3367" t="str">
            <v>ZEK0</v>
          </cell>
          <cell r="O3367" t="str">
            <v>A</v>
          </cell>
          <cell r="P3367" t="str">
            <v/>
          </cell>
          <cell r="Q3367" t="str">
            <v/>
          </cell>
          <cell r="R3367" t="str">
            <v>ZG</v>
          </cell>
          <cell r="S3367">
            <v>-12</v>
          </cell>
          <cell r="T3367">
            <v>23.6</v>
          </cell>
          <cell r="U3367">
            <v>24.544</v>
          </cell>
          <cell r="V3367">
            <v>24.55</v>
          </cell>
        </row>
        <row r="3368">
          <cell r="F3368">
            <v>5806833</v>
          </cell>
          <cell r="G3368">
            <v>2958465</v>
          </cell>
          <cell r="H3368">
            <v>46023</v>
          </cell>
          <cell r="I3368" t="str">
            <v>939</v>
          </cell>
          <cell r="J3368" t="str">
            <v/>
          </cell>
          <cell r="K3368" t="str">
            <v/>
          </cell>
          <cell r="L3368" t="str">
            <v/>
          </cell>
          <cell r="M3368" t="str">
            <v>1</v>
          </cell>
          <cell r="N3368" t="str">
            <v>ZEK0</v>
          </cell>
          <cell r="O3368" t="str">
            <v>A</v>
          </cell>
          <cell r="P3368" t="str">
            <v/>
          </cell>
          <cell r="Q3368" t="str">
            <v/>
          </cell>
          <cell r="R3368" t="str">
            <v>ZG</v>
          </cell>
          <cell r="S3368">
            <v>528</v>
          </cell>
          <cell r="T3368">
            <v>23.6</v>
          </cell>
          <cell r="U3368">
            <v>24.544</v>
          </cell>
          <cell r="V3368">
            <v>24.55</v>
          </cell>
        </row>
        <row r="3369">
          <cell r="F3369">
            <v>5806840</v>
          </cell>
          <cell r="G3369">
            <v>2958465</v>
          </cell>
          <cell r="H3369">
            <v>46023</v>
          </cell>
          <cell r="I3369" t="str">
            <v>939</v>
          </cell>
          <cell r="J3369" t="str">
            <v/>
          </cell>
          <cell r="K3369" t="str">
            <v/>
          </cell>
          <cell r="L3369" t="str">
            <v/>
          </cell>
          <cell r="M3369" t="str">
            <v>1</v>
          </cell>
          <cell r="N3369" t="str">
            <v>ZEK0</v>
          </cell>
          <cell r="O3369" t="str">
            <v>A</v>
          </cell>
          <cell r="P3369" t="str">
            <v/>
          </cell>
          <cell r="Q3369" t="str">
            <v/>
          </cell>
          <cell r="R3369" t="str">
            <v>ZE</v>
          </cell>
          <cell r="S3369">
            <v>0</v>
          </cell>
          <cell r="T3369">
            <v>89.2</v>
          </cell>
          <cell r="U3369">
            <v>92.768000000000001</v>
          </cell>
          <cell r="V3369">
            <v>92.75</v>
          </cell>
        </row>
        <row r="3370">
          <cell r="F3370">
            <v>5806841</v>
          </cell>
          <cell r="G3370">
            <v>2958465</v>
          </cell>
          <cell r="H3370">
            <v>46023</v>
          </cell>
          <cell r="I3370" t="str">
            <v>939</v>
          </cell>
          <cell r="J3370" t="str">
            <v/>
          </cell>
          <cell r="K3370" t="str">
            <v/>
          </cell>
          <cell r="L3370" t="str">
            <v/>
          </cell>
          <cell r="M3370" t="str">
            <v>1</v>
          </cell>
          <cell r="N3370" t="str">
            <v>ZEK0</v>
          </cell>
          <cell r="O3370" t="str">
            <v>A</v>
          </cell>
          <cell r="P3370" t="str">
            <v/>
          </cell>
          <cell r="Q3370" t="str">
            <v/>
          </cell>
          <cell r="R3370" t="str">
            <v>ZG</v>
          </cell>
          <cell r="S3370">
            <v>248</v>
          </cell>
          <cell r="T3370">
            <v>23.6</v>
          </cell>
          <cell r="U3370">
            <v>24.544</v>
          </cell>
          <cell r="V3370">
            <v>24.55</v>
          </cell>
        </row>
        <row r="3371">
          <cell r="F3371">
            <v>5806844</v>
          </cell>
          <cell r="G3371">
            <v>2958465</v>
          </cell>
          <cell r="H3371">
            <v>46023</v>
          </cell>
          <cell r="I3371" t="str">
            <v>939</v>
          </cell>
          <cell r="J3371" t="str">
            <v/>
          </cell>
          <cell r="K3371" t="str">
            <v/>
          </cell>
          <cell r="L3371" t="str">
            <v/>
          </cell>
          <cell r="M3371" t="str">
            <v>1</v>
          </cell>
          <cell r="N3371" t="str">
            <v>ZEK0</v>
          </cell>
          <cell r="O3371" t="str">
            <v>A</v>
          </cell>
          <cell r="P3371" t="str">
            <v/>
          </cell>
          <cell r="Q3371" t="str">
            <v/>
          </cell>
          <cell r="R3371" t="str">
            <v>ZG</v>
          </cell>
          <cell r="S3371">
            <v>252</v>
          </cell>
          <cell r="T3371">
            <v>23.6</v>
          </cell>
          <cell r="U3371">
            <v>24.544</v>
          </cell>
          <cell r="V3371">
            <v>24.55</v>
          </cell>
        </row>
        <row r="3372">
          <cell r="F3372">
            <v>5806847</v>
          </cell>
          <cell r="G3372">
            <v>2958465</v>
          </cell>
          <cell r="H3372">
            <v>46023</v>
          </cell>
          <cell r="I3372" t="str">
            <v>939</v>
          </cell>
          <cell r="J3372" t="str">
            <v/>
          </cell>
          <cell r="K3372" t="str">
            <v/>
          </cell>
          <cell r="L3372" t="str">
            <v/>
          </cell>
          <cell r="M3372" t="str">
            <v>1</v>
          </cell>
          <cell r="N3372" t="str">
            <v>ZEK0</v>
          </cell>
          <cell r="O3372" t="str">
            <v>A</v>
          </cell>
          <cell r="P3372" t="str">
            <v/>
          </cell>
          <cell r="Q3372" t="str">
            <v/>
          </cell>
          <cell r="R3372" t="str">
            <v>ZG</v>
          </cell>
          <cell r="S3372">
            <v>-12</v>
          </cell>
          <cell r="T3372">
            <v>23.6</v>
          </cell>
          <cell r="U3372">
            <v>24.544</v>
          </cell>
          <cell r="V3372">
            <v>24.55</v>
          </cell>
        </row>
        <row r="3373">
          <cell r="F3373">
            <v>5806849</v>
          </cell>
          <cell r="G3373">
            <v>2958465</v>
          </cell>
          <cell r="H3373">
            <v>46023</v>
          </cell>
          <cell r="I3373" t="str">
            <v>939</v>
          </cell>
          <cell r="J3373" t="str">
            <v/>
          </cell>
          <cell r="K3373" t="str">
            <v/>
          </cell>
          <cell r="L3373" t="str">
            <v/>
          </cell>
          <cell r="M3373" t="str">
            <v>1</v>
          </cell>
          <cell r="N3373" t="str">
            <v>ZEK0</v>
          </cell>
          <cell r="O3373" t="str">
            <v>A</v>
          </cell>
          <cell r="P3373" t="str">
            <v/>
          </cell>
          <cell r="Q3373" t="str">
            <v/>
          </cell>
          <cell r="R3373" t="str">
            <v>ZG</v>
          </cell>
          <cell r="S3373">
            <v>133</v>
          </cell>
          <cell r="T3373">
            <v>54.95</v>
          </cell>
          <cell r="U3373">
            <v>57.148000000000003</v>
          </cell>
          <cell r="V3373">
            <v>57.150000000000006</v>
          </cell>
        </row>
        <row r="3374">
          <cell r="F3374">
            <v>5806850</v>
          </cell>
          <cell r="G3374">
            <v>2958465</v>
          </cell>
          <cell r="H3374">
            <v>46023</v>
          </cell>
          <cell r="I3374" t="str">
            <v>939</v>
          </cell>
          <cell r="J3374" t="str">
            <v/>
          </cell>
          <cell r="K3374" t="str">
            <v/>
          </cell>
          <cell r="L3374" t="str">
            <v/>
          </cell>
          <cell r="M3374" t="str">
            <v>1</v>
          </cell>
          <cell r="N3374" t="str">
            <v>ZEK0</v>
          </cell>
          <cell r="O3374" t="str">
            <v>A</v>
          </cell>
          <cell r="P3374" t="str">
            <v/>
          </cell>
          <cell r="Q3374" t="str">
            <v/>
          </cell>
          <cell r="R3374" t="str">
            <v>ZG</v>
          </cell>
          <cell r="S3374">
            <v>330</v>
          </cell>
          <cell r="T3374">
            <v>23.6</v>
          </cell>
          <cell r="U3374">
            <v>24.544</v>
          </cell>
          <cell r="V3374">
            <v>24.55</v>
          </cell>
        </row>
        <row r="3375">
          <cell r="F3375">
            <v>5806853</v>
          </cell>
          <cell r="G3375">
            <v>2958465</v>
          </cell>
          <cell r="H3375">
            <v>46023</v>
          </cell>
          <cell r="I3375" t="str">
            <v>939</v>
          </cell>
          <cell r="J3375" t="str">
            <v/>
          </cell>
          <cell r="K3375" t="str">
            <v/>
          </cell>
          <cell r="L3375" t="str">
            <v/>
          </cell>
          <cell r="M3375" t="str">
            <v>1</v>
          </cell>
          <cell r="N3375" t="str">
            <v>ZEK0</v>
          </cell>
          <cell r="O3375" t="str">
            <v>A</v>
          </cell>
          <cell r="P3375" t="str">
            <v/>
          </cell>
          <cell r="Q3375" t="str">
            <v/>
          </cell>
          <cell r="R3375" t="str">
            <v>ZG</v>
          </cell>
          <cell r="S3375">
            <v>278</v>
          </cell>
          <cell r="T3375">
            <v>23.6</v>
          </cell>
          <cell r="U3375">
            <v>24.544</v>
          </cell>
          <cell r="V3375">
            <v>24.55</v>
          </cell>
        </row>
        <row r="3376">
          <cell r="F3376">
            <v>5806856</v>
          </cell>
          <cell r="G3376">
            <v>2958465</v>
          </cell>
          <cell r="H3376">
            <v>46023</v>
          </cell>
          <cell r="I3376" t="str">
            <v>939</v>
          </cell>
          <cell r="J3376" t="str">
            <v/>
          </cell>
          <cell r="K3376" t="str">
            <v/>
          </cell>
          <cell r="L3376" t="str">
            <v/>
          </cell>
          <cell r="M3376" t="str">
            <v>1</v>
          </cell>
          <cell r="N3376" t="str">
            <v>ZEK0</v>
          </cell>
          <cell r="O3376" t="str">
            <v>A</v>
          </cell>
          <cell r="P3376" t="str">
            <v/>
          </cell>
          <cell r="Q3376" t="str">
            <v/>
          </cell>
          <cell r="R3376" t="str">
            <v>ZG</v>
          </cell>
          <cell r="S3376">
            <v>294</v>
          </cell>
          <cell r="T3376">
            <v>68.2</v>
          </cell>
          <cell r="U3376">
            <v>70.927999999999997</v>
          </cell>
          <cell r="V3376">
            <v>70.95</v>
          </cell>
        </row>
        <row r="3377">
          <cell r="F3377">
            <v>5806857</v>
          </cell>
          <cell r="G3377">
            <v>2958465</v>
          </cell>
          <cell r="H3377">
            <v>46023</v>
          </cell>
          <cell r="I3377" t="str">
            <v>939</v>
          </cell>
          <cell r="J3377" t="str">
            <v/>
          </cell>
          <cell r="K3377" t="str">
            <v/>
          </cell>
          <cell r="L3377" t="str">
            <v/>
          </cell>
          <cell r="M3377" t="str">
            <v>1</v>
          </cell>
          <cell r="N3377" t="str">
            <v>ZEK0</v>
          </cell>
          <cell r="O3377" t="str">
            <v>A</v>
          </cell>
          <cell r="P3377" t="str">
            <v/>
          </cell>
          <cell r="Q3377" t="str">
            <v/>
          </cell>
          <cell r="R3377" t="str">
            <v>ZG</v>
          </cell>
          <cell r="S3377">
            <v>392</v>
          </cell>
          <cell r="T3377">
            <v>29.35</v>
          </cell>
          <cell r="U3377">
            <v>30.524000000000001</v>
          </cell>
          <cell r="V3377">
            <v>30.5</v>
          </cell>
        </row>
        <row r="3378">
          <cell r="F3378">
            <v>5806859</v>
          </cell>
          <cell r="G3378">
            <v>2958465</v>
          </cell>
          <cell r="H3378">
            <v>46023</v>
          </cell>
          <cell r="I3378" t="str">
            <v>939</v>
          </cell>
          <cell r="J3378" t="str">
            <v/>
          </cell>
          <cell r="K3378" t="str">
            <v/>
          </cell>
          <cell r="L3378" t="str">
            <v/>
          </cell>
          <cell r="M3378" t="str">
            <v>1</v>
          </cell>
          <cell r="N3378" t="str">
            <v>ZEK0</v>
          </cell>
          <cell r="O3378" t="str">
            <v>A</v>
          </cell>
          <cell r="P3378" t="str">
            <v/>
          </cell>
          <cell r="Q3378" t="str">
            <v/>
          </cell>
          <cell r="R3378" t="str">
            <v>ZG</v>
          </cell>
          <cell r="S3378">
            <v>125</v>
          </cell>
          <cell r="T3378">
            <v>54.95</v>
          </cell>
          <cell r="U3378">
            <v>57.148000000000003</v>
          </cell>
          <cell r="V3378">
            <v>57.150000000000006</v>
          </cell>
        </row>
        <row r="3379">
          <cell r="F3379">
            <v>5806860</v>
          </cell>
          <cell r="G3379">
            <v>2958465</v>
          </cell>
          <cell r="H3379">
            <v>46023</v>
          </cell>
          <cell r="I3379" t="str">
            <v>939</v>
          </cell>
          <cell r="J3379" t="str">
            <v/>
          </cell>
          <cell r="K3379" t="str">
            <v/>
          </cell>
          <cell r="L3379" t="str">
            <v/>
          </cell>
          <cell r="M3379" t="str">
            <v>1</v>
          </cell>
          <cell r="N3379" t="str">
            <v>ZEK0</v>
          </cell>
          <cell r="O3379" t="str">
            <v>A</v>
          </cell>
          <cell r="P3379" t="str">
            <v/>
          </cell>
          <cell r="Q3379" t="str">
            <v/>
          </cell>
          <cell r="R3379" t="str">
            <v>ZG</v>
          </cell>
          <cell r="S3379">
            <v>438</v>
          </cell>
          <cell r="T3379">
            <v>23.6</v>
          </cell>
          <cell r="U3379">
            <v>24.544</v>
          </cell>
          <cell r="V3379">
            <v>24.55</v>
          </cell>
        </row>
        <row r="3380">
          <cell r="F3380">
            <v>5806863</v>
          </cell>
          <cell r="G3380">
            <v>2958465</v>
          </cell>
          <cell r="H3380">
            <v>46023</v>
          </cell>
          <cell r="I3380" t="str">
            <v>939</v>
          </cell>
          <cell r="J3380" t="str">
            <v/>
          </cell>
          <cell r="K3380" t="str">
            <v/>
          </cell>
          <cell r="L3380" t="str">
            <v/>
          </cell>
          <cell r="M3380" t="str">
            <v>1</v>
          </cell>
          <cell r="N3380" t="str">
            <v>ZEK0</v>
          </cell>
          <cell r="O3380" t="str">
            <v>A</v>
          </cell>
          <cell r="P3380" t="str">
            <v/>
          </cell>
          <cell r="Q3380" t="str">
            <v/>
          </cell>
          <cell r="R3380" t="str">
            <v>ZG</v>
          </cell>
          <cell r="S3380">
            <v>-36</v>
          </cell>
          <cell r="T3380">
            <v>23.6</v>
          </cell>
          <cell r="U3380">
            <v>24.544</v>
          </cell>
          <cell r="V3380">
            <v>24.55</v>
          </cell>
        </row>
        <row r="3381">
          <cell r="F3381">
            <v>5806867</v>
          </cell>
          <cell r="G3381">
            <v>2958465</v>
          </cell>
          <cell r="H3381">
            <v>46023</v>
          </cell>
          <cell r="I3381" t="str">
            <v>939</v>
          </cell>
          <cell r="J3381" t="str">
            <v/>
          </cell>
          <cell r="K3381" t="str">
            <v/>
          </cell>
          <cell r="L3381" t="str">
            <v/>
          </cell>
          <cell r="M3381" t="str">
            <v>1</v>
          </cell>
          <cell r="N3381" t="str">
            <v>ZEK0</v>
          </cell>
          <cell r="O3381" t="str">
            <v>A</v>
          </cell>
          <cell r="P3381" t="str">
            <v/>
          </cell>
          <cell r="Q3381" t="str">
            <v/>
          </cell>
          <cell r="R3381" t="str">
            <v>ZG</v>
          </cell>
          <cell r="S3381">
            <v>146</v>
          </cell>
          <cell r="T3381">
            <v>23.6</v>
          </cell>
          <cell r="U3381">
            <v>24.544</v>
          </cell>
          <cell r="V3381">
            <v>24.55</v>
          </cell>
        </row>
        <row r="3382">
          <cell r="F3382">
            <v>5806870</v>
          </cell>
          <cell r="G3382">
            <v>2958465</v>
          </cell>
          <cell r="H3382">
            <v>46023</v>
          </cell>
          <cell r="I3382" t="str">
            <v>939</v>
          </cell>
          <cell r="J3382" t="str">
            <v/>
          </cell>
          <cell r="K3382" t="str">
            <v/>
          </cell>
          <cell r="L3382" t="str">
            <v/>
          </cell>
          <cell r="M3382" t="str">
            <v>1</v>
          </cell>
          <cell r="N3382" t="str">
            <v>ZEK0</v>
          </cell>
          <cell r="O3382" t="str">
            <v>A</v>
          </cell>
          <cell r="P3382" t="str">
            <v/>
          </cell>
          <cell r="Q3382" t="str">
            <v/>
          </cell>
          <cell r="R3382" t="str">
            <v>ZG</v>
          </cell>
          <cell r="S3382">
            <v>73</v>
          </cell>
          <cell r="T3382">
            <v>54.95</v>
          </cell>
          <cell r="U3382">
            <v>57.148000000000003</v>
          </cell>
          <cell r="V3382">
            <v>57.150000000000006</v>
          </cell>
        </row>
        <row r="3383">
          <cell r="F3383">
            <v>5806871</v>
          </cell>
          <cell r="G3383">
            <v>2958465</v>
          </cell>
          <cell r="H3383">
            <v>46023</v>
          </cell>
          <cell r="I3383" t="str">
            <v>939</v>
          </cell>
          <cell r="J3383" t="str">
            <v/>
          </cell>
          <cell r="K3383" t="str">
            <v/>
          </cell>
          <cell r="L3383" t="str">
            <v/>
          </cell>
          <cell r="M3383" t="str">
            <v>1</v>
          </cell>
          <cell r="N3383" t="str">
            <v>ZEK0</v>
          </cell>
          <cell r="O3383" t="str">
            <v>A</v>
          </cell>
          <cell r="P3383" t="str">
            <v/>
          </cell>
          <cell r="Q3383" t="str">
            <v/>
          </cell>
          <cell r="R3383" t="str">
            <v>ZG</v>
          </cell>
          <cell r="S3383">
            <v>408</v>
          </cell>
          <cell r="T3383">
            <v>23.6</v>
          </cell>
          <cell r="U3383">
            <v>24.544</v>
          </cell>
          <cell r="V3383">
            <v>24.55</v>
          </cell>
        </row>
        <row r="3384">
          <cell r="F3384">
            <v>5806874</v>
          </cell>
          <cell r="G3384">
            <v>2958465</v>
          </cell>
          <cell r="H3384">
            <v>46023</v>
          </cell>
          <cell r="I3384" t="str">
            <v>939</v>
          </cell>
          <cell r="J3384" t="str">
            <v/>
          </cell>
          <cell r="K3384" t="str">
            <v/>
          </cell>
          <cell r="L3384" t="str">
            <v/>
          </cell>
          <cell r="M3384" t="str">
            <v>1</v>
          </cell>
          <cell r="N3384" t="str">
            <v>ZEK0</v>
          </cell>
          <cell r="O3384" t="str">
            <v>A</v>
          </cell>
          <cell r="P3384" t="str">
            <v/>
          </cell>
          <cell r="Q3384" t="str">
            <v/>
          </cell>
          <cell r="R3384" t="str">
            <v>ZG</v>
          </cell>
          <cell r="S3384">
            <v>74</v>
          </cell>
          <cell r="T3384">
            <v>54.95</v>
          </cell>
          <cell r="U3384">
            <v>57.148000000000003</v>
          </cell>
          <cell r="V3384">
            <v>57.150000000000006</v>
          </cell>
        </row>
        <row r="3385">
          <cell r="F3385">
            <v>5806875</v>
          </cell>
          <cell r="G3385">
            <v>2958465</v>
          </cell>
          <cell r="H3385">
            <v>46023</v>
          </cell>
          <cell r="I3385" t="str">
            <v>939</v>
          </cell>
          <cell r="J3385" t="str">
            <v/>
          </cell>
          <cell r="K3385" t="str">
            <v/>
          </cell>
          <cell r="L3385" t="str">
            <v/>
          </cell>
          <cell r="M3385" t="str">
            <v>1</v>
          </cell>
          <cell r="N3385" t="str">
            <v>ZEK0</v>
          </cell>
          <cell r="O3385" t="str">
            <v>A</v>
          </cell>
          <cell r="P3385" t="str">
            <v/>
          </cell>
          <cell r="Q3385" t="str">
            <v/>
          </cell>
          <cell r="R3385" t="str">
            <v>ZG</v>
          </cell>
          <cell r="S3385">
            <v>282</v>
          </cell>
          <cell r="T3385">
            <v>23.6</v>
          </cell>
          <cell r="U3385">
            <v>24.544</v>
          </cell>
          <cell r="V3385">
            <v>24.55</v>
          </cell>
        </row>
        <row r="3386">
          <cell r="F3386">
            <v>5806877</v>
          </cell>
          <cell r="G3386">
            <v>2958465</v>
          </cell>
          <cell r="H3386">
            <v>46023</v>
          </cell>
          <cell r="I3386" t="str">
            <v>939</v>
          </cell>
          <cell r="J3386" t="str">
            <v/>
          </cell>
          <cell r="K3386" t="str">
            <v/>
          </cell>
          <cell r="L3386" t="str">
            <v/>
          </cell>
          <cell r="M3386" t="str">
            <v>1</v>
          </cell>
          <cell r="N3386" t="str">
            <v>ZEK0</v>
          </cell>
          <cell r="O3386" t="str">
            <v>A</v>
          </cell>
          <cell r="P3386" t="str">
            <v/>
          </cell>
          <cell r="Q3386" t="str">
            <v/>
          </cell>
          <cell r="R3386" t="str">
            <v>ZG</v>
          </cell>
          <cell r="S3386">
            <v>122</v>
          </cell>
          <cell r="T3386">
            <v>68.2</v>
          </cell>
          <cell r="U3386">
            <v>70.927999999999997</v>
          </cell>
          <cell r="V3386">
            <v>70.95</v>
          </cell>
        </row>
        <row r="3387">
          <cell r="F3387">
            <v>5806878</v>
          </cell>
          <cell r="G3387">
            <v>2958465</v>
          </cell>
          <cell r="H3387">
            <v>46023</v>
          </cell>
          <cell r="I3387" t="str">
            <v>939</v>
          </cell>
          <cell r="J3387" t="str">
            <v/>
          </cell>
          <cell r="K3387" t="str">
            <v/>
          </cell>
          <cell r="L3387" t="str">
            <v/>
          </cell>
          <cell r="M3387" t="str">
            <v>1</v>
          </cell>
          <cell r="N3387" t="str">
            <v>ZEK0</v>
          </cell>
          <cell r="O3387" t="str">
            <v>A</v>
          </cell>
          <cell r="P3387" t="str">
            <v/>
          </cell>
          <cell r="Q3387" t="str">
            <v/>
          </cell>
          <cell r="R3387" t="str">
            <v>ZG</v>
          </cell>
          <cell r="S3387">
            <v>64</v>
          </cell>
          <cell r="T3387">
            <v>29.35</v>
          </cell>
          <cell r="U3387">
            <v>30.524000000000001</v>
          </cell>
          <cell r="V3387">
            <v>30.5</v>
          </cell>
        </row>
        <row r="3388">
          <cell r="F3388">
            <v>5806879</v>
          </cell>
          <cell r="G3388">
            <v>2958465</v>
          </cell>
          <cell r="H3388">
            <v>46023</v>
          </cell>
          <cell r="I3388" t="str">
            <v>939</v>
          </cell>
          <cell r="J3388" t="str">
            <v/>
          </cell>
          <cell r="K3388" t="str">
            <v/>
          </cell>
          <cell r="L3388" t="str">
            <v/>
          </cell>
          <cell r="M3388" t="str">
            <v>1</v>
          </cell>
          <cell r="N3388" t="str">
            <v>ZEK0</v>
          </cell>
          <cell r="O3388" t="str">
            <v>A</v>
          </cell>
          <cell r="P3388" t="str">
            <v/>
          </cell>
          <cell r="Q3388" t="str">
            <v/>
          </cell>
          <cell r="R3388" t="str">
            <v>ZS</v>
          </cell>
          <cell r="S3388">
            <v>1043</v>
          </cell>
          <cell r="T3388">
            <v>78.400000000000006</v>
          </cell>
          <cell r="U3388">
            <v>81.536000000000001</v>
          </cell>
          <cell r="V3388">
            <v>81.550000000000011</v>
          </cell>
        </row>
        <row r="3389">
          <cell r="F3389">
            <v>5806880</v>
          </cell>
          <cell r="G3389">
            <v>2958465</v>
          </cell>
          <cell r="H3389">
            <v>46023</v>
          </cell>
          <cell r="I3389" t="str">
            <v>939</v>
          </cell>
          <cell r="J3389" t="str">
            <v/>
          </cell>
          <cell r="K3389" t="str">
            <v/>
          </cell>
          <cell r="L3389" t="str">
            <v/>
          </cell>
          <cell r="M3389" t="str">
            <v>1</v>
          </cell>
          <cell r="N3389" t="str">
            <v>ZEK0</v>
          </cell>
          <cell r="O3389" t="str">
            <v>A</v>
          </cell>
          <cell r="P3389" t="str">
            <v/>
          </cell>
          <cell r="Q3389" t="str">
            <v/>
          </cell>
          <cell r="R3389" t="str">
            <v>ZS</v>
          </cell>
          <cell r="S3389">
            <v>940</v>
          </cell>
          <cell r="T3389">
            <v>78.400000000000006</v>
          </cell>
          <cell r="U3389">
            <v>81.536000000000001</v>
          </cell>
          <cell r="V3389">
            <v>81.550000000000011</v>
          </cell>
        </row>
        <row r="3390">
          <cell r="F3390">
            <v>5806881</v>
          </cell>
          <cell r="G3390">
            <v>2958465</v>
          </cell>
          <cell r="H3390">
            <v>46023</v>
          </cell>
          <cell r="I3390" t="str">
            <v>939</v>
          </cell>
          <cell r="J3390" t="str">
            <v/>
          </cell>
          <cell r="K3390" t="str">
            <v/>
          </cell>
          <cell r="L3390" t="str">
            <v/>
          </cell>
          <cell r="M3390" t="str">
            <v>1</v>
          </cell>
          <cell r="N3390" t="str">
            <v>ZEK0</v>
          </cell>
          <cell r="O3390" t="str">
            <v>A</v>
          </cell>
          <cell r="P3390" t="str">
            <v/>
          </cell>
          <cell r="Q3390" t="str">
            <v/>
          </cell>
          <cell r="R3390" t="str">
            <v>ZS</v>
          </cell>
          <cell r="S3390">
            <v>1241</v>
          </cell>
          <cell r="T3390">
            <v>78.400000000000006</v>
          </cell>
          <cell r="U3390">
            <v>81.536000000000001</v>
          </cell>
          <cell r="V3390">
            <v>81.550000000000011</v>
          </cell>
        </row>
        <row r="3391">
          <cell r="F3391">
            <v>5806882</v>
          </cell>
          <cell r="G3391">
            <v>2958465</v>
          </cell>
          <cell r="H3391">
            <v>46023</v>
          </cell>
          <cell r="I3391" t="str">
            <v>939</v>
          </cell>
          <cell r="J3391" t="str">
            <v/>
          </cell>
          <cell r="K3391" t="str">
            <v/>
          </cell>
          <cell r="L3391" t="str">
            <v/>
          </cell>
          <cell r="M3391" t="str">
            <v>1</v>
          </cell>
          <cell r="N3391" t="str">
            <v>ZEK0</v>
          </cell>
          <cell r="O3391" t="str">
            <v>A</v>
          </cell>
          <cell r="P3391" t="str">
            <v/>
          </cell>
          <cell r="Q3391" t="str">
            <v/>
          </cell>
          <cell r="R3391" t="str">
            <v>ZS</v>
          </cell>
          <cell r="S3391">
            <v>262</v>
          </cell>
          <cell r="T3391">
            <v>78.400000000000006</v>
          </cell>
          <cell r="U3391">
            <v>81.536000000000001</v>
          </cell>
          <cell r="V3391">
            <v>81.550000000000011</v>
          </cell>
        </row>
        <row r="3392">
          <cell r="F3392">
            <v>5806883</v>
          </cell>
          <cell r="G3392">
            <v>2958465</v>
          </cell>
          <cell r="H3392">
            <v>46023</v>
          </cell>
          <cell r="I3392" t="str">
            <v>939</v>
          </cell>
          <cell r="J3392" t="str">
            <v/>
          </cell>
          <cell r="K3392" t="str">
            <v/>
          </cell>
          <cell r="L3392" t="str">
            <v/>
          </cell>
          <cell r="M3392" t="str">
            <v>1</v>
          </cell>
          <cell r="N3392" t="str">
            <v>ZEK0</v>
          </cell>
          <cell r="O3392" t="str">
            <v>A</v>
          </cell>
          <cell r="P3392" t="str">
            <v/>
          </cell>
          <cell r="Q3392" t="str">
            <v/>
          </cell>
          <cell r="R3392" t="str">
            <v>ZS</v>
          </cell>
          <cell r="S3392">
            <v>322</v>
          </cell>
          <cell r="T3392">
            <v>78.400000000000006</v>
          </cell>
          <cell r="U3392">
            <v>81.536000000000001</v>
          </cell>
          <cell r="V3392">
            <v>81.550000000000011</v>
          </cell>
        </row>
        <row r="3393">
          <cell r="F3393">
            <v>5806884</v>
          </cell>
          <cell r="G3393">
            <v>2958465</v>
          </cell>
          <cell r="H3393">
            <v>46023</v>
          </cell>
          <cell r="I3393" t="str">
            <v>939</v>
          </cell>
          <cell r="J3393" t="str">
            <v/>
          </cell>
          <cell r="K3393" t="str">
            <v/>
          </cell>
          <cell r="L3393" t="str">
            <v/>
          </cell>
          <cell r="M3393" t="str">
            <v>1</v>
          </cell>
          <cell r="N3393" t="str">
            <v>ZEK0</v>
          </cell>
          <cell r="O3393" t="str">
            <v>A</v>
          </cell>
          <cell r="P3393" t="str">
            <v/>
          </cell>
          <cell r="Q3393" t="str">
            <v/>
          </cell>
          <cell r="R3393" t="str">
            <v>ZS</v>
          </cell>
          <cell r="S3393">
            <v>733</v>
          </cell>
          <cell r="T3393">
            <v>78.400000000000006</v>
          </cell>
          <cell r="U3393">
            <v>81.536000000000001</v>
          </cell>
          <cell r="V3393">
            <v>81.550000000000011</v>
          </cell>
        </row>
        <row r="3394">
          <cell r="F3394">
            <v>5806887</v>
          </cell>
          <cell r="G3394">
            <v>2958465</v>
          </cell>
          <cell r="H3394">
            <v>46023</v>
          </cell>
          <cell r="I3394" t="str">
            <v>939</v>
          </cell>
          <cell r="J3394" t="str">
            <v/>
          </cell>
          <cell r="K3394" t="str">
            <v/>
          </cell>
          <cell r="L3394" t="str">
            <v/>
          </cell>
          <cell r="M3394" t="str">
            <v>1</v>
          </cell>
          <cell r="N3394" t="str">
            <v>ZEK0</v>
          </cell>
          <cell r="O3394" t="str">
            <v>A</v>
          </cell>
          <cell r="P3394" t="str">
            <v/>
          </cell>
          <cell r="Q3394" t="str">
            <v/>
          </cell>
          <cell r="R3394" t="str">
            <v>ZE</v>
          </cell>
          <cell r="S3394">
            <v>4</v>
          </cell>
          <cell r="T3394">
            <v>161.19999999999999</v>
          </cell>
          <cell r="U3394">
            <v>167.648</v>
          </cell>
          <cell r="V3394">
            <v>167.65</v>
          </cell>
        </row>
        <row r="3395">
          <cell r="F3395">
            <v>5806888</v>
          </cell>
          <cell r="G3395">
            <v>2958465</v>
          </cell>
          <cell r="H3395">
            <v>46023</v>
          </cell>
          <cell r="I3395" t="str">
            <v>939</v>
          </cell>
          <cell r="J3395" t="str">
            <v/>
          </cell>
          <cell r="K3395" t="str">
            <v/>
          </cell>
          <cell r="L3395" t="str">
            <v/>
          </cell>
          <cell r="M3395" t="str">
            <v>1</v>
          </cell>
          <cell r="N3395" t="str">
            <v>ZEK0</v>
          </cell>
          <cell r="O3395" t="str">
            <v>A</v>
          </cell>
          <cell r="P3395" t="str">
            <v/>
          </cell>
          <cell r="Q3395" t="str">
            <v/>
          </cell>
          <cell r="R3395" t="str">
            <v>ZE</v>
          </cell>
          <cell r="S3395">
            <v>0</v>
          </cell>
          <cell r="T3395">
            <v>24.3</v>
          </cell>
          <cell r="U3395">
            <v>25.272000000000002</v>
          </cell>
          <cell r="V3395">
            <v>25.25</v>
          </cell>
        </row>
        <row r="3396">
          <cell r="F3396">
            <v>5806889</v>
          </cell>
          <cell r="G3396">
            <v>2958465</v>
          </cell>
          <cell r="H3396">
            <v>46023</v>
          </cell>
          <cell r="I3396" t="str">
            <v>939</v>
          </cell>
          <cell r="J3396" t="str">
            <v/>
          </cell>
          <cell r="K3396" t="str">
            <v/>
          </cell>
          <cell r="L3396" t="str">
            <v/>
          </cell>
          <cell r="M3396" t="str">
            <v>1</v>
          </cell>
          <cell r="N3396" t="str">
            <v>ZEK0</v>
          </cell>
          <cell r="O3396" t="str">
            <v>A</v>
          </cell>
          <cell r="P3396" t="str">
            <v/>
          </cell>
          <cell r="Q3396" t="str">
            <v/>
          </cell>
          <cell r="R3396" t="str">
            <v>ZE</v>
          </cell>
          <cell r="S3396">
            <v>0</v>
          </cell>
          <cell r="T3396">
            <v>10.25</v>
          </cell>
          <cell r="U3396">
            <v>10.66</v>
          </cell>
          <cell r="V3396">
            <v>10.65</v>
          </cell>
        </row>
        <row r="3397">
          <cell r="F3397">
            <v>5806890</v>
          </cell>
          <cell r="G3397">
            <v>2958465</v>
          </cell>
          <cell r="H3397">
            <v>46023</v>
          </cell>
          <cell r="I3397" t="str">
            <v>939</v>
          </cell>
          <cell r="J3397" t="str">
            <v/>
          </cell>
          <cell r="K3397" t="str">
            <v/>
          </cell>
          <cell r="L3397" t="str">
            <v/>
          </cell>
          <cell r="M3397" t="str">
            <v>1</v>
          </cell>
          <cell r="N3397" t="str">
            <v>ZEK0</v>
          </cell>
          <cell r="O3397" t="str">
            <v>A</v>
          </cell>
          <cell r="P3397" t="str">
            <v/>
          </cell>
          <cell r="Q3397" t="str">
            <v/>
          </cell>
          <cell r="R3397" t="str">
            <v>ZE</v>
          </cell>
          <cell r="S3397">
            <v>0</v>
          </cell>
          <cell r="T3397">
            <v>109.8</v>
          </cell>
          <cell r="U3397">
            <v>114.19199999999999</v>
          </cell>
          <cell r="V3397">
            <v>114.2</v>
          </cell>
        </row>
        <row r="3398">
          <cell r="F3398">
            <v>5806896</v>
          </cell>
          <cell r="G3398">
            <v>2958465</v>
          </cell>
          <cell r="H3398">
            <v>46023</v>
          </cell>
          <cell r="I3398" t="str">
            <v>939</v>
          </cell>
          <cell r="J3398" t="str">
            <v/>
          </cell>
          <cell r="K3398" t="str">
            <v/>
          </cell>
          <cell r="L3398" t="str">
            <v/>
          </cell>
          <cell r="M3398" t="str">
            <v>1</v>
          </cell>
          <cell r="N3398" t="str">
            <v>ZEK0</v>
          </cell>
          <cell r="O3398" t="str">
            <v>A</v>
          </cell>
          <cell r="P3398" t="str">
            <v/>
          </cell>
          <cell r="Q3398" t="str">
            <v/>
          </cell>
          <cell r="R3398" t="str">
            <v>ZE</v>
          </cell>
          <cell r="S3398">
            <v>0</v>
          </cell>
          <cell r="T3398">
            <v>150.80000000000001</v>
          </cell>
          <cell r="U3398">
            <v>156.83200000000002</v>
          </cell>
          <cell r="V3398">
            <v>156.85000000000002</v>
          </cell>
        </row>
        <row r="3399">
          <cell r="F3399">
            <v>5806899</v>
          </cell>
          <cell r="G3399">
            <v>2958465</v>
          </cell>
          <cell r="H3399">
            <v>46023</v>
          </cell>
          <cell r="I3399" t="str">
            <v>939</v>
          </cell>
          <cell r="J3399" t="str">
            <v/>
          </cell>
          <cell r="K3399" t="str">
            <v/>
          </cell>
          <cell r="L3399" t="str">
            <v/>
          </cell>
          <cell r="M3399" t="str">
            <v>1</v>
          </cell>
          <cell r="N3399" t="str">
            <v>ZEK0</v>
          </cell>
          <cell r="O3399" t="str">
            <v>A</v>
          </cell>
          <cell r="P3399" t="str">
            <v/>
          </cell>
          <cell r="Q3399" t="str">
            <v/>
          </cell>
          <cell r="R3399" t="str">
            <v>ZE</v>
          </cell>
          <cell r="S3399">
            <v>0</v>
          </cell>
          <cell r="T3399">
            <v>102.75</v>
          </cell>
          <cell r="U3399">
            <v>106.86</v>
          </cell>
          <cell r="V3399">
            <v>106.85000000000001</v>
          </cell>
        </row>
        <row r="3400">
          <cell r="F3400">
            <v>5806900</v>
          </cell>
          <cell r="G3400">
            <v>2958465</v>
          </cell>
          <cell r="H3400">
            <v>46023</v>
          </cell>
          <cell r="I3400" t="str">
            <v>939</v>
          </cell>
          <cell r="J3400" t="str">
            <v/>
          </cell>
          <cell r="K3400" t="str">
            <v/>
          </cell>
          <cell r="L3400" t="str">
            <v/>
          </cell>
          <cell r="M3400" t="str">
            <v>1</v>
          </cell>
          <cell r="N3400" t="str">
            <v>ZEK0</v>
          </cell>
          <cell r="O3400" t="str">
            <v>A</v>
          </cell>
          <cell r="P3400" t="str">
            <v/>
          </cell>
          <cell r="Q3400" t="str">
            <v/>
          </cell>
          <cell r="R3400" t="str">
            <v>ZE</v>
          </cell>
          <cell r="S3400">
            <v>0</v>
          </cell>
          <cell r="T3400">
            <v>24.3</v>
          </cell>
          <cell r="U3400">
            <v>25.272000000000002</v>
          </cell>
          <cell r="V3400">
            <v>25.25</v>
          </cell>
        </row>
        <row r="3401">
          <cell r="F3401">
            <v>5806902</v>
          </cell>
          <cell r="G3401">
            <v>2958465</v>
          </cell>
          <cell r="H3401">
            <v>46023</v>
          </cell>
          <cell r="I3401" t="str">
            <v>939</v>
          </cell>
          <cell r="J3401" t="str">
            <v/>
          </cell>
          <cell r="K3401" t="str">
            <v/>
          </cell>
          <cell r="L3401" t="str">
            <v/>
          </cell>
          <cell r="M3401" t="str">
            <v>1</v>
          </cell>
          <cell r="N3401" t="str">
            <v>ZEK0</v>
          </cell>
          <cell r="O3401" t="str">
            <v>A</v>
          </cell>
          <cell r="P3401" t="str">
            <v/>
          </cell>
          <cell r="Q3401" t="str">
            <v/>
          </cell>
          <cell r="R3401" t="str">
            <v>ZE</v>
          </cell>
          <cell r="S3401">
            <v>0</v>
          </cell>
          <cell r="T3401">
            <v>24.3</v>
          </cell>
          <cell r="U3401">
            <v>25.272000000000002</v>
          </cell>
          <cell r="V3401">
            <v>25.25</v>
          </cell>
        </row>
        <row r="3402">
          <cell r="F3402">
            <v>5806929</v>
          </cell>
          <cell r="G3402">
            <v>2958465</v>
          </cell>
          <cell r="H3402">
            <v>46023</v>
          </cell>
          <cell r="I3402" t="str">
            <v>939</v>
          </cell>
          <cell r="J3402" t="str">
            <v/>
          </cell>
          <cell r="K3402" t="str">
            <v/>
          </cell>
          <cell r="L3402" t="str">
            <v/>
          </cell>
          <cell r="M3402" t="str">
            <v>1</v>
          </cell>
          <cell r="N3402" t="str">
            <v>ZEK0</v>
          </cell>
          <cell r="O3402" t="str">
            <v>A</v>
          </cell>
          <cell r="P3402" t="str">
            <v/>
          </cell>
          <cell r="Q3402" t="str">
            <v/>
          </cell>
          <cell r="R3402" t="str">
            <v>ZG</v>
          </cell>
          <cell r="S3402">
            <v>872</v>
          </cell>
          <cell r="T3402">
            <v>93.1</v>
          </cell>
          <cell r="U3402">
            <v>96.823999999999998</v>
          </cell>
          <cell r="V3402">
            <v>96.800000000000011</v>
          </cell>
        </row>
        <row r="3403">
          <cell r="F3403">
            <v>5806973</v>
          </cell>
          <cell r="G3403">
            <v>2958465</v>
          </cell>
          <cell r="H3403">
            <v>46023</v>
          </cell>
          <cell r="I3403" t="str">
            <v>939</v>
          </cell>
          <cell r="J3403" t="str">
            <v/>
          </cell>
          <cell r="K3403" t="str">
            <v/>
          </cell>
          <cell r="L3403" t="str">
            <v/>
          </cell>
          <cell r="M3403" t="str">
            <v>1</v>
          </cell>
          <cell r="N3403" t="str">
            <v>ZEK0</v>
          </cell>
          <cell r="O3403" t="str">
            <v>A</v>
          </cell>
          <cell r="P3403" t="str">
            <v/>
          </cell>
          <cell r="Q3403" t="str">
            <v/>
          </cell>
          <cell r="R3403" t="str">
            <v>ZG</v>
          </cell>
          <cell r="S3403">
            <v>37</v>
          </cell>
          <cell r="T3403">
            <v>54.45</v>
          </cell>
          <cell r="U3403">
            <v>56.628</v>
          </cell>
          <cell r="V3403">
            <v>56.650000000000006</v>
          </cell>
        </row>
        <row r="3404">
          <cell r="F3404">
            <v>5806976</v>
          </cell>
          <cell r="G3404">
            <v>2958465</v>
          </cell>
          <cell r="H3404">
            <v>46023</v>
          </cell>
          <cell r="I3404" t="str">
            <v>939</v>
          </cell>
          <cell r="J3404" t="str">
            <v/>
          </cell>
          <cell r="K3404" t="str">
            <v/>
          </cell>
          <cell r="L3404" t="str">
            <v/>
          </cell>
          <cell r="M3404" t="str">
            <v>1</v>
          </cell>
          <cell r="N3404" t="str">
            <v>ZEK0</v>
          </cell>
          <cell r="O3404" t="str">
            <v>A</v>
          </cell>
          <cell r="P3404" t="str">
            <v/>
          </cell>
          <cell r="Q3404" t="str">
            <v/>
          </cell>
          <cell r="R3404" t="str">
            <v>ZG</v>
          </cell>
          <cell r="S3404">
            <v>84</v>
          </cell>
          <cell r="T3404">
            <v>54.45</v>
          </cell>
          <cell r="U3404">
            <v>56.628</v>
          </cell>
          <cell r="V3404">
            <v>56.650000000000006</v>
          </cell>
        </row>
        <row r="3405">
          <cell r="F3405">
            <v>5806977</v>
          </cell>
          <cell r="G3405">
            <v>2958465</v>
          </cell>
          <cell r="H3405">
            <v>46023</v>
          </cell>
          <cell r="I3405" t="str">
            <v>939</v>
          </cell>
          <cell r="J3405" t="str">
            <v/>
          </cell>
          <cell r="K3405" t="str">
            <v/>
          </cell>
          <cell r="L3405" t="str">
            <v/>
          </cell>
          <cell r="M3405" t="str">
            <v>1</v>
          </cell>
          <cell r="N3405" t="str">
            <v>ZEK0</v>
          </cell>
          <cell r="O3405" t="str">
            <v>A</v>
          </cell>
          <cell r="P3405" t="str">
            <v/>
          </cell>
          <cell r="Q3405" t="str">
            <v/>
          </cell>
          <cell r="R3405" t="str">
            <v>ZG</v>
          </cell>
          <cell r="S3405">
            <v>0</v>
          </cell>
          <cell r="T3405">
            <v>54.45</v>
          </cell>
          <cell r="U3405">
            <v>56.628</v>
          </cell>
          <cell r="V3405">
            <v>56.650000000000006</v>
          </cell>
        </row>
        <row r="3406">
          <cell r="F3406">
            <v>5806978</v>
          </cell>
          <cell r="G3406">
            <v>2958465</v>
          </cell>
          <cell r="H3406">
            <v>46023</v>
          </cell>
          <cell r="I3406" t="str">
            <v>939</v>
          </cell>
          <cell r="J3406" t="str">
            <v/>
          </cell>
          <cell r="K3406" t="str">
            <v/>
          </cell>
          <cell r="L3406" t="str">
            <v/>
          </cell>
          <cell r="M3406" t="str">
            <v>1</v>
          </cell>
          <cell r="N3406" t="str">
            <v>ZEK0</v>
          </cell>
          <cell r="O3406" t="str">
            <v>A</v>
          </cell>
          <cell r="P3406" t="str">
            <v/>
          </cell>
          <cell r="Q3406" t="str">
            <v/>
          </cell>
          <cell r="R3406" t="str">
            <v>ZG</v>
          </cell>
          <cell r="S3406">
            <v>420</v>
          </cell>
          <cell r="T3406">
            <v>54.45</v>
          </cell>
          <cell r="U3406">
            <v>56.628</v>
          </cell>
          <cell r="V3406">
            <v>56.650000000000006</v>
          </cell>
        </row>
        <row r="3407">
          <cell r="F3407">
            <v>5806980</v>
          </cell>
          <cell r="G3407">
            <v>2958465</v>
          </cell>
          <cell r="H3407">
            <v>46023</v>
          </cell>
          <cell r="I3407" t="str">
            <v>939</v>
          </cell>
          <cell r="J3407" t="str">
            <v/>
          </cell>
          <cell r="K3407" t="str">
            <v/>
          </cell>
          <cell r="L3407" t="str">
            <v/>
          </cell>
          <cell r="M3407" t="str">
            <v>1</v>
          </cell>
          <cell r="N3407" t="str">
            <v>ZEK0</v>
          </cell>
          <cell r="O3407" t="str">
            <v>A</v>
          </cell>
          <cell r="P3407" t="str">
            <v/>
          </cell>
          <cell r="Q3407" t="str">
            <v/>
          </cell>
          <cell r="R3407" t="str">
            <v>ZG</v>
          </cell>
          <cell r="S3407">
            <v>19</v>
          </cell>
          <cell r="T3407">
            <v>54.45</v>
          </cell>
          <cell r="U3407">
            <v>56.628</v>
          </cell>
          <cell r="V3407">
            <v>56.650000000000006</v>
          </cell>
        </row>
        <row r="3408">
          <cell r="F3408">
            <v>5806981</v>
          </cell>
          <cell r="G3408">
            <v>2958465</v>
          </cell>
          <cell r="H3408">
            <v>46023</v>
          </cell>
          <cell r="I3408" t="str">
            <v>939</v>
          </cell>
          <cell r="J3408" t="str">
            <v/>
          </cell>
          <cell r="K3408" t="str">
            <v/>
          </cell>
          <cell r="L3408" t="str">
            <v/>
          </cell>
          <cell r="M3408" t="str">
            <v>1</v>
          </cell>
          <cell r="N3408" t="str">
            <v>ZEK0</v>
          </cell>
          <cell r="O3408" t="str">
            <v>A</v>
          </cell>
          <cell r="P3408" t="str">
            <v/>
          </cell>
          <cell r="Q3408" t="str">
            <v/>
          </cell>
          <cell r="R3408" t="str">
            <v>ZG</v>
          </cell>
          <cell r="S3408">
            <v>454</v>
          </cell>
          <cell r="T3408">
            <v>54.45</v>
          </cell>
          <cell r="U3408">
            <v>56.628</v>
          </cell>
          <cell r="V3408">
            <v>56.650000000000006</v>
          </cell>
        </row>
        <row r="3409">
          <cell r="F3409">
            <v>5806982</v>
          </cell>
          <cell r="G3409">
            <v>2958465</v>
          </cell>
          <cell r="H3409">
            <v>46023</v>
          </cell>
          <cell r="I3409" t="str">
            <v>939</v>
          </cell>
          <cell r="J3409" t="str">
            <v/>
          </cell>
          <cell r="K3409" t="str">
            <v/>
          </cell>
          <cell r="L3409" t="str">
            <v/>
          </cell>
          <cell r="M3409" t="str">
            <v>1</v>
          </cell>
          <cell r="N3409" t="str">
            <v>ZEK0</v>
          </cell>
          <cell r="O3409" t="str">
            <v>A</v>
          </cell>
          <cell r="P3409" t="str">
            <v/>
          </cell>
          <cell r="Q3409" t="str">
            <v/>
          </cell>
          <cell r="R3409" t="str">
            <v>ZG</v>
          </cell>
          <cell r="S3409">
            <v>27</v>
          </cell>
          <cell r="T3409">
            <v>54.45</v>
          </cell>
          <cell r="U3409">
            <v>56.628</v>
          </cell>
          <cell r="V3409">
            <v>56.650000000000006</v>
          </cell>
        </row>
        <row r="3410">
          <cell r="F3410">
            <v>5806984</v>
          </cell>
          <cell r="G3410">
            <v>2958465</v>
          </cell>
          <cell r="H3410">
            <v>46023</v>
          </cell>
          <cell r="I3410" t="str">
            <v>939</v>
          </cell>
          <cell r="J3410" t="str">
            <v/>
          </cell>
          <cell r="K3410" t="str">
            <v/>
          </cell>
          <cell r="L3410" t="str">
            <v/>
          </cell>
          <cell r="M3410" t="str">
            <v>1</v>
          </cell>
          <cell r="N3410" t="str">
            <v>ZEK0</v>
          </cell>
          <cell r="O3410" t="str">
            <v>A</v>
          </cell>
          <cell r="P3410" t="str">
            <v/>
          </cell>
          <cell r="Q3410" t="str">
            <v/>
          </cell>
          <cell r="R3410" t="str">
            <v>ZG</v>
          </cell>
          <cell r="S3410">
            <v>922</v>
          </cell>
          <cell r="T3410">
            <v>54.45</v>
          </cell>
          <cell r="U3410">
            <v>56.628</v>
          </cell>
          <cell r="V3410">
            <v>56.650000000000006</v>
          </cell>
        </row>
        <row r="3411">
          <cell r="F3411">
            <v>5806988</v>
          </cell>
          <cell r="G3411">
            <v>2958465</v>
          </cell>
          <cell r="H3411">
            <v>46023</v>
          </cell>
          <cell r="I3411" t="str">
            <v>939</v>
          </cell>
          <cell r="J3411" t="str">
            <v/>
          </cell>
          <cell r="K3411" t="str">
            <v/>
          </cell>
          <cell r="L3411" t="str">
            <v/>
          </cell>
          <cell r="M3411" t="str">
            <v>1</v>
          </cell>
          <cell r="N3411" t="str">
            <v>ZEK0</v>
          </cell>
          <cell r="O3411" t="str">
            <v>A</v>
          </cell>
          <cell r="P3411" t="str">
            <v/>
          </cell>
          <cell r="Q3411" t="str">
            <v/>
          </cell>
          <cell r="R3411" t="str">
            <v>ZG</v>
          </cell>
          <cell r="S3411">
            <v>470</v>
          </cell>
          <cell r="T3411">
            <v>54.45</v>
          </cell>
          <cell r="U3411">
            <v>56.628</v>
          </cell>
          <cell r="V3411">
            <v>56.650000000000006</v>
          </cell>
        </row>
        <row r="3412">
          <cell r="F3412">
            <v>5809475</v>
          </cell>
          <cell r="G3412">
            <v>2958465</v>
          </cell>
          <cell r="H3412">
            <v>46023</v>
          </cell>
          <cell r="I3412" t="str">
            <v>939</v>
          </cell>
          <cell r="J3412" t="str">
            <v/>
          </cell>
          <cell r="K3412" t="str">
            <v/>
          </cell>
          <cell r="L3412" t="str">
            <v/>
          </cell>
          <cell r="M3412" t="str">
            <v>1</v>
          </cell>
          <cell r="N3412" t="str">
            <v>ZEK0</v>
          </cell>
          <cell r="O3412" t="str">
            <v>A</v>
          </cell>
          <cell r="P3412" t="str">
            <v/>
          </cell>
          <cell r="Q3412" t="str">
            <v/>
          </cell>
          <cell r="R3412" t="str">
            <v>ZE</v>
          </cell>
          <cell r="S3412">
            <v>0</v>
          </cell>
          <cell r="T3412">
            <v>32.450000000000003</v>
          </cell>
          <cell r="U3412">
            <v>33.748000000000005</v>
          </cell>
          <cell r="V3412">
            <v>33.75</v>
          </cell>
        </row>
        <row r="3413">
          <cell r="F3413">
            <v>5809480</v>
          </cell>
          <cell r="G3413">
            <v>2958465</v>
          </cell>
          <cell r="H3413">
            <v>46023</v>
          </cell>
          <cell r="I3413" t="str">
            <v>939</v>
          </cell>
          <cell r="J3413" t="str">
            <v/>
          </cell>
          <cell r="K3413" t="str">
            <v/>
          </cell>
          <cell r="L3413" t="str">
            <v/>
          </cell>
          <cell r="M3413" t="str">
            <v>1</v>
          </cell>
          <cell r="N3413" t="str">
            <v>ZEK0</v>
          </cell>
          <cell r="O3413" t="str">
            <v>A</v>
          </cell>
          <cell r="P3413" t="str">
            <v/>
          </cell>
          <cell r="Q3413" t="str">
            <v/>
          </cell>
          <cell r="R3413" t="str">
            <v>ZE</v>
          </cell>
          <cell r="S3413">
            <v>0</v>
          </cell>
          <cell r="T3413">
            <v>144.44999999999999</v>
          </cell>
          <cell r="U3413">
            <v>150.22799999999998</v>
          </cell>
          <cell r="V3413">
            <v>150.25</v>
          </cell>
        </row>
        <row r="3414">
          <cell r="F3414">
            <v>5809481</v>
          </cell>
          <cell r="G3414">
            <v>2958465</v>
          </cell>
          <cell r="H3414">
            <v>46023</v>
          </cell>
          <cell r="I3414" t="str">
            <v>939</v>
          </cell>
          <cell r="J3414" t="str">
            <v/>
          </cell>
          <cell r="K3414" t="str">
            <v/>
          </cell>
          <cell r="L3414" t="str">
            <v/>
          </cell>
          <cell r="M3414" t="str">
            <v>1</v>
          </cell>
          <cell r="N3414" t="str">
            <v>ZEK0</v>
          </cell>
          <cell r="O3414" t="str">
            <v>A</v>
          </cell>
          <cell r="P3414" t="str">
            <v/>
          </cell>
          <cell r="Q3414" t="str">
            <v/>
          </cell>
          <cell r="R3414" t="str">
            <v>ZE</v>
          </cell>
          <cell r="S3414">
            <v>0</v>
          </cell>
          <cell r="T3414">
            <v>94.05</v>
          </cell>
          <cell r="U3414">
            <v>97.811999999999998</v>
          </cell>
          <cell r="V3414">
            <v>97.800000000000011</v>
          </cell>
        </row>
        <row r="3415">
          <cell r="F3415">
            <v>5809482</v>
          </cell>
          <cell r="G3415">
            <v>2958465</v>
          </cell>
          <cell r="H3415">
            <v>46023</v>
          </cell>
          <cell r="I3415" t="str">
            <v>939</v>
          </cell>
          <cell r="J3415" t="str">
            <v/>
          </cell>
          <cell r="K3415" t="str">
            <v/>
          </cell>
          <cell r="L3415" t="str">
            <v/>
          </cell>
          <cell r="M3415" t="str">
            <v>1</v>
          </cell>
          <cell r="N3415" t="str">
            <v>ZEK0</v>
          </cell>
          <cell r="O3415" t="str">
            <v>A</v>
          </cell>
          <cell r="P3415" t="str">
            <v/>
          </cell>
          <cell r="Q3415" t="str">
            <v/>
          </cell>
          <cell r="R3415" t="str">
            <v>ZE</v>
          </cell>
          <cell r="S3415">
            <v>0</v>
          </cell>
          <cell r="T3415">
            <v>32.450000000000003</v>
          </cell>
          <cell r="U3415">
            <v>33.748000000000005</v>
          </cell>
          <cell r="V3415">
            <v>33.75</v>
          </cell>
        </row>
        <row r="3416">
          <cell r="F3416">
            <v>5809485</v>
          </cell>
          <cell r="G3416">
            <v>2958465</v>
          </cell>
          <cell r="H3416">
            <v>46023</v>
          </cell>
          <cell r="I3416" t="str">
            <v>939</v>
          </cell>
          <cell r="J3416" t="str">
            <v/>
          </cell>
          <cell r="K3416" t="str">
            <v/>
          </cell>
          <cell r="L3416" t="str">
            <v/>
          </cell>
          <cell r="M3416" t="str">
            <v>1</v>
          </cell>
          <cell r="N3416" t="str">
            <v>ZEK0</v>
          </cell>
          <cell r="O3416" t="str">
            <v>A</v>
          </cell>
          <cell r="P3416" t="str">
            <v/>
          </cell>
          <cell r="Q3416" t="str">
            <v/>
          </cell>
          <cell r="R3416" t="str">
            <v>ZE</v>
          </cell>
          <cell r="S3416">
            <v>0</v>
          </cell>
          <cell r="T3416">
            <v>32.450000000000003</v>
          </cell>
          <cell r="U3416">
            <v>33.748000000000005</v>
          </cell>
          <cell r="V3416">
            <v>33.75</v>
          </cell>
        </row>
        <row r="3417">
          <cell r="F3417">
            <v>5809487</v>
          </cell>
          <cell r="G3417">
            <v>2958465</v>
          </cell>
          <cell r="H3417">
            <v>46023</v>
          </cell>
          <cell r="I3417" t="str">
            <v>939</v>
          </cell>
          <cell r="J3417" t="str">
            <v/>
          </cell>
          <cell r="K3417" t="str">
            <v/>
          </cell>
          <cell r="L3417" t="str">
            <v/>
          </cell>
          <cell r="M3417" t="str">
            <v>1</v>
          </cell>
          <cell r="N3417" t="str">
            <v>ZEK0</v>
          </cell>
          <cell r="O3417" t="str">
            <v>A</v>
          </cell>
          <cell r="P3417" t="str">
            <v/>
          </cell>
          <cell r="Q3417" t="str">
            <v/>
          </cell>
          <cell r="R3417" t="str">
            <v>ZE</v>
          </cell>
          <cell r="S3417">
            <v>0</v>
          </cell>
          <cell r="T3417">
            <v>94.05</v>
          </cell>
          <cell r="U3417">
            <v>97.811999999999998</v>
          </cell>
          <cell r="V3417">
            <v>97.800000000000011</v>
          </cell>
        </row>
        <row r="3418">
          <cell r="F3418">
            <v>5809488</v>
          </cell>
          <cell r="G3418">
            <v>2958465</v>
          </cell>
          <cell r="H3418">
            <v>46023</v>
          </cell>
          <cell r="I3418" t="str">
            <v>939</v>
          </cell>
          <cell r="J3418" t="str">
            <v/>
          </cell>
          <cell r="K3418" t="str">
            <v/>
          </cell>
          <cell r="L3418" t="str">
            <v/>
          </cell>
          <cell r="M3418" t="str">
            <v>1</v>
          </cell>
          <cell r="N3418" t="str">
            <v>ZEK0</v>
          </cell>
          <cell r="O3418" t="str">
            <v>A</v>
          </cell>
          <cell r="P3418" t="str">
            <v/>
          </cell>
          <cell r="Q3418" t="str">
            <v/>
          </cell>
          <cell r="R3418" t="str">
            <v>ZE</v>
          </cell>
          <cell r="S3418">
            <v>0</v>
          </cell>
          <cell r="T3418">
            <v>32.450000000000003</v>
          </cell>
          <cell r="U3418">
            <v>33.748000000000005</v>
          </cell>
          <cell r="V3418">
            <v>33.75</v>
          </cell>
        </row>
        <row r="3419">
          <cell r="F3419">
            <v>5809489</v>
          </cell>
          <cell r="G3419">
            <v>2958465</v>
          </cell>
          <cell r="H3419">
            <v>46023</v>
          </cell>
          <cell r="I3419" t="str">
            <v>939</v>
          </cell>
          <cell r="J3419" t="str">
            <v/>
          </cell>
          <cell r="K3419" t="str">
            <v/>
          </cell>
          <cell r="L3419" t="str">
            <v/>
          </cell>
          <cell r="M3419" t="str">
            <v>1</v>
          </cell>
          <cell r="N3419" t="str">
            <v>ZEK0</v>
          </cell>
          <cell r="O3419" t="str">
            <v>A</v>
          </cell>
          <cell r="P3419" t="str">
            <v/>
          </cell>
          <cell r="Q3419" t="str">
            <v/>
          </cell>
          <cell r="R3419" t="str">
            <v>ZE</v>
          </cell>
          <cell r="S3419">
            <v>0</v>
          </cell>
          <cell r="T3419">
            <v>143.25</v>
          </cell>
          <cell r="U3419">
            <v>148.97999999999999</v>
          </cell>
          <cell r="V3419">
            <v>149</v>
          </cell>
        </row>
        <row r="3420">
          <cell r="F3420">
            <v>5809491</v>
          </cell>
          <cell r="G3420">
            <v>2958465</v>
          </cell>
          <cell r="H3420">
            <v>46023</v>
          </cell>
          <cell r="I3420" t="str">
            <v>939</v>
          </cell>
          <cell r="J3420" t="str">
            <v/>
          </cell>
          <cell r="K3420" t="str">
            <v/>
          </cell>
          <cell r="L3420" t="str">
            <v/>
          </cell>
          <cell r="M3420" t="str">
            <v>1</v>
          </cell>
          <cell r="N3420" t="str">
            <v>ZEK0</v>
          </cell>
          <cell r="O3420" t="str">
            <v>A</v>
          </cell>
          <cell r="P3420" t="str">
            <v/>
          </cell>
          <cell r="Q3420" t="str">
            <v/>
          </cell>
          <cell r="R3420" t="str">
            <v>ZE</v>
          </cell>
          <cell r="S3420">
            <v>0</v>
          </cell>
          <cell r="T3420">
            <v>32.15</v>
          </cell>
          <cell r="U3420">
            <v>33.436</v>
          </cell>
          <cell r="V3420">
            <v>33.450000000000003</v>
          </cell>
        </row>
        <row r="3421">
          <cell r="F3421">
            <v>5809532</v>
          </cell>
          <cell r="G3421">
            <v>2958465</v>
          </cell>
          <cell r="H3421">
            <v>46023</v>
          </cell>
          <cell r="I3421" t="str">
            <v>939</v>
          </cell>
          <cell r="J3421" t="str">
            <v/>
          </cell>
          <cell r="K3421" t="str">
            <v/>
          </cell>
          <cell r="L3421" t="str">
            <v/>
          </cell>
          <cell r="M3421" t="str">
            <v>1</v>
          </cell>
          <cell r="N3421" t="str">
            <v>ZEK0</v>
          </cell>
          <cell r="O3421" t="str">
            <v>A</v>
          </cell>
          <cell r="P3421" t="str">
            <v/>
          </cell>
          <cell r="Q3421" t="str">
            <v/>
          </cell>
          <cell r="R3421" t="str">
            <v>ZE</v>
          </cell>
          <cell r="S3421">
            <v>0</v>
          </cell>
          <cell r="T3421">
            <v>33.5</v>
          </cell>
          <cell r="U3421">
            <v>34.840000000000003</v>
          </cell>
          <cell r="V3421">
            <v>34.85</v>
          </cell>
        </row>
        <row r="3422">
          <cell r="F3422">
            <v>5809533</v>
          </cell>
          <cell r="G3422">
            <v>2958465</v>
          </cell>
          <cell r="H3422">
            <v>46023</v>
          </cell>
          <cell r="I3422" t="str">
            <v>939</v>
          </cell>
          <cell r="J3422" t="str">
            <v/>
          </cell>
          <cell r="K3422" t="str">
            <v/>
          </cell>
          <cell r="L3422" t="str">
            <v/>
          </cell>
          <cell r="M3422" t="str">
            <v>1</v>
          </cell>
          <cell r="N3422" t="str">
            <v>ZEK0</v>
          </cell>
          <cell r="O3422" t="str">
            <v>A</v>
          </cell>
          <cell r="P3422" t="str">
            <v/>
          </cell>
          <cell r="Q3422" t="str">
            <v/>
          </cell>
          <cell r="R3422" t="str">
            <v>ZE</v>
          </cell>
          <cell r="S3422">
            <v>0</v>
          </cell>
          <cell r="T3422">
            <v>95.25</v>
          </cell>
          <cell r="U3422">
            <v>99.06</v>
          </cell>
          <cell r="V3422">
            <v>99.050000000000011</v>
          </cell>
        </row>
        <row r="3423">
          <cell r="F3423">
            <v>5809535</v>
          </cell>
          <cell r="G3423">
            <v>2958465</v>
          </cell>
          <cell r="H3423">
            <v>46023</v>
          </cell>
          <cell r="I3423" t="str">
            <v>939</v>
          </cell>
          <cell r="J3423" t="str">
            <v/>
          </cell>
          <cell r="K3423" t="str">
            <v/>
          </cell>
          <cell r="L3423" t="str">
            <v/>
          </cell>
          <cell r="M3423" t="str">
            <v>1</v>
          </cell>
          <cell r="N3423" t="str">
            <v>ZEK0</v>
          </cell>
          <cell r="O3423" t="str">
            <v>A</v>
          </cell>
          <cell r="P3423" t="str">
            <v/>
          </cell>
          <cell r="Q3423" t="str">
            <v/>
          </cell>
          <cell r="R3423" t="str">
            <v>ZE</v>
          </cell>
          <cell r="S3423">
            <v>0</v>
          </cell>
          <cell r="T3423">
            <v>99.65</v>
          </cell>
          <cell r="U3423">
            <v>103.63600000000001</v>
          </cell>
          <cell r="V3423">
            <v>103.65</v>
          </cell>
        </row>
        <row r="3424">
          <cell r="F3424">
            <v>5809536</v>
          </cell>
          <cell r="G3424">
            <v>2958465</v>
          </cell>
          <cell r="H3424">
            <v>46023</v>
          </cell>
          <cell r="I3424" t="str">
            <v>939</v>
          </cell>
          <cell r="J3424" t="str">
            <v/>
          </cell>
          <cell r="K3424" t="str">
            <v/>
          </cell>
          <cell r="L3424" t="str">
            <v/>
          </cell>
          <cell r="M3424" t="str">
            <v>1</v>
          </cell>
          <cell r="N3424" t="str">
            <v>ZEK0</v>
          </cell>
          <cell r="O3424" t="str">
            <v>A</v>
          </cell>
          <cell r="P3424" t="str">
            <v/>
          </cell>
          <cell r="Q3424" t="str">
            <v/>
          </cell>
          <cell r="R3424" t="str">
            <v>ZE</v>
          </cell>
          <cell r="S3424">
            <v>0</v>
          </cell>
          <cell r="T3424">
            <v>33.700000000000003</v>
          </cell>
          <cell r="U3424">
            <v>35.048000000000002</v>
          </cell>
          <cell r="V3424">
            <v>35.050000000000004</v>
          </cell>
        </row>
        <row r="3425">
          <cell r="F3425">
            <v>5809537</v>
          </cell>
          <cell r="G3425">
            <v>2958465</v>
          </cell>
          <cell r="H3425">
            <v>46023</v>
          </cell>
          <cell r="I3425" t="str">
            <v>939</v>
          </cell>
          <cell r="J3425" t="str">
            <v/>
          </cell>
          <cell r="K3425" t="str">
            <v/>
          </cell>
          <cell r="L3425" t="str">
            <v/>
          </cell>
          <cell r="M3425" t="str">
            <v>1</v>
          </cell>
          <cell r="N3425" t="str">
            <v>ZEK0</v>
          </cell>
          <cell r="O3425" t="str">
            <v>A</v>
          </cell>
          <cell r="P3425" t="str">
            <v/>
          </cell>
          <cell r="Q3425" t="str">
            <v/>
          </cell>
          <cell r="R3425" t="str">
            <v>ZE</v>
          </cell>
          <cell r="S3425">
            <v>0</v>
          </cell>
          <cell r="T3425">
            <v>114.9</v>
          </cell>
          <cell r="U3425">
            <v>119.49600000000001</v>
          </cell>
          <cell r="V3425">
            <v>119.5</v>
          </cell>
        </row>
        <row r="3426">
          <cell r="F3426">
            <v>5809538</v>
          </cell>
          <cell r="G3426">
            <v>2958465</v>
          </cell>
          <cell r="H3426">
            <v>46023</v>
          </cell>
          <cell r="I3426" t="str">
            <v>939</v>
          </cell>
          <cell r="J3426" t="str">
            <v/>
          </cell>
          <cell r="K3426" t="str">
            <v/>
          </cell>
          <cell r="L3426" t="str">
            <v/>
          </cell>
          <cell r="M3426" t="str">
            <v>1</v>
          </cell>
          <cell r="N3426" t="str">
            <v>ZEK0</v>
          </cell>
          <cell r="O3426" t="str">
            <v>A</v>
          </cell>
          <cell r="P3426" t="str">
            <v/>
          </cell>
          <cell r="Q3426" t="str">
            <v/>
          </cell>
          <cell r="R3426" t="str">
            <v>ZD</v>
          </cell>
          <cell r="S3426">
            <v>4</v>
          </cell>
          <cell r="T3426">
            <v>38.25</v>
          </cell>
          <cell r="U3426">
            <v>39.78</v>
          </cell>
          <cell r="V3426">
            <v>39.800000000000004</v>
          </cell>
        </row>
        <row r="3427">
          <cell r="F3427">
            <v>5809539</v>
          </cell>
          <cell r="G3427">
            <v>2958465</v>
          </cell>
          <cell r="H3427">
            <v>46023</v>
          </cell>
          <cell r="I3427" t="str">
            <v>939</v>
          </cell>
          <cell r="J3427" t="str">
            <v/>
          </cell>
          <cell r="K3427" t="str">
            <v/>
          </cell>
          <cell r="L3427" t="str">
            <v/>
          </cell>
          <cell r="M3427" t="str">
            <v>1</v>
          </cell>
          <cell r="N3427" t="str">
            <v>ZEK0</v>
          </cell>
          <cell r="O3427" t="str">
            <v>A</v>
          </cell>
          <cell r="P3427" t="str">
            <v/>
          </cell>
          <cell r="Q3427" t="str">
            <v/>
          </cell>
          <cell r="R3427" t="str">
            <v>ZE</v>
          </cell>
          <cell r="S3427">
            <v>0</v>
          </cell>
          <cell r="T3427">
            <v>65.95</v>
          </cell>
          <cell r="U3427">
            <v>68.588000000000008</v>
          </cell>
          <cell r="V3427">
            <v>68.600000000000009</v>
          </cell>
        </row>
        <row r="3428">
          <cell r="F3428">
            <v>5809543</v>
          </cell>
          <cell r="G3428">
            <v>2958465</v>
          </cell>
          <cell r="H3428">
            <v>46023</v>
          </cell>
          <cell r="I3428" t="str">
            <v>939</v>
          </cell>
          <cell r="J3428" t="str">
            <v/>
          </cell>
          <cell r="K3428" t="str">
            <v/>
          </cell>
          <cell r="L3428" t="str">
            <v/>
          </cell>
          <cell r="M3428" t="str">
            <v>1</v>
          </cell>
          <cell r="N3428" t="str">
            <v>ZEK0</v>
          </cell>
          <cell r="O3428" t="str">
            <v>A</v>
          </cell>
          <cell r="P3428" t="str">
            <v/>
          </cell>
          <cell r="Q3428" t="str">
            <v/>
          </cell>
          <cell r="R3428" t="str">
            <v>ZE</v>
          </cell>
          <cell r="S3428">
            <v>0</v>
          </cell>
          <cell r="T3428">
            <v>26.75</v>
          </cell>
          <cell r="U3428">
            <v>27.82</v>
          </cell>
          <cell r="V3428">
            <v>27.8</v>
          </cell>
        </row>
        <row r="3429">
          <cell r="F3429">
            <v>5809544</v>
          </cell>
          <cell r="G3429">
            <v>2958465</v>
          </cell>
          <cell r="H3429">
            <v>46023</v>
          </cell>
          <cell r="I3429" t="str">
            <v>939</v>
          </cell>
          <cell r="J3429" t="str">
            <v/>
          </cell>
          <cell r="K3429" t="str">
            <v/>
          </cell>
          <cell r="L3429" t="str">
            <v/>
          </cell>
          <cell r="M3429" t="str">
            <v>1</v>
          </cell>
          <cell r="N3429" t="str">
            <v>ZEK0</v>
          </cell>
          <cell r="O3429" t="str">
            <v>A</v>
          </cell>
          <cell r="P3429" t="str">
            <v/>
          </cell>
          <cell r="Q3429" t="str">
            <v/>
          </cell>
          <cell r="R3429" t="str">
            <v>ZE</v>
          </cell>
          <cell r="S3429">
            <v>0</v>
          </cell>
          <cell r="T3429">
            <v>96.75</v>
          </cell>
          <cell r="U3429">
            <v>100.62</v>
          </cell>
          <cell r="V3429">
            <v>100.60000000000001</v>
          </cell>
        </row>
        <row r="3430">
          <cell r="F3430">
            <v>5809545</v>
          </cell>
          <cell r="G3430">
            <v>2958465</v>
          </cell>
          <cell r="H3430">
            <v>46023</v>
          </cell>
          <cell r="I3430" t="str">
            <v>939</v>
          </cell>
          <cell r="J3430" t="str">
            <v/>
          </cell>
          <cell r="K3430" t="str">
            <v/>
          </cell>
          <cell r="L3430" t="str">
            <v/>
          </cell>
          <cell r="M3430" t="str">
            <v>1</v>
          </cell>
          <cell r="N3430" t="str">
            <v>ZEK0</v>
          </cell>
          <cell r="O3430" t="str">
            <v>A</v>
          </cell>
          <cell r="P3430" t="str">
            <v/>
          </cell>
          <cell r="Q3430" t="str">
            <v/>
          </cell>
          <cell r="R3430" t="str">
            <v>ZD</v>
          </cell>
          <cell r="S3430">
            <v>146</v>
          </cell>
          <cell r="T3430">
            <v>23.05</v>
          </cell>
          <cell r="U3430">
            <v>23.972000000000001</v>
          </cell>
          <cell r="V3430">
            <v>23.950000000000003</v>
          </cell>
        </row>
        <row r="3431">
          <cell r="F3431">
            <v>5809547</v>
          </cell>
          <cell r="G3431">
            <v>2958465</v>
          </cell>
          <cell r="H3431">
            <v>46023</v>
          </cell>
          <cell r="I3431" t="str">
            <v>939</v>
          </cell>
          <cell r="J3431" t="str">
            <v/>
          </cell>
          <cell r="K3431" t="str">
            <v/>
          </cell>
          <cell r="L3431" t="str">
            <v/>
          </cell>
          <cell r="M3431" t="str">
            <v>1</v>
          </cell>
          <cell r="N3431" t="str">
            <v>ZEK0</v>
          </cell>
          <cell r="O3431" t="str">
            <v>A</v>
          </cell>
          <cell r="P3431" t="str">
            <v/>
          </cell>
          <cell r="Q3431" t="str">
            <v/>
          </cell>
          <cell r="R3431" t="str">
            <v>ZE</v>
          </cell>
          <cell r="S3431">
            <v>0</v>
          </cell>
          <cell r="T3431">
            <v>24.05</v>
          </cell>
          <cell r="U3431">
            <v>25.012</v>
          </cell>
          <cell r="V3431">
            <v>25</v>
          </cell>
        </row>
        <row r="3432">
          <cell r="F3432">
            <v>5809548</v>
          </cell>
          <cell r="G3432">
            <v>2958465</v>
          </cell>
          <cell r="H3432">
            <v>46023</v>
          </cell>
          <cell r="I3432" t="str">
            <v>939</v>
          </cell>
          <cell r="J3432" t="str">
            <v/>
          </cell>
          <cell r="K3432" t="str">
            <v/>
          </cell>
          <cell r="L3432" t="str">
            <v/>
          </cell>
          <cell r="M3432" t="str">
            <v>1</v>
          </cell>
          <cell r="N3432" t="str">
            <v>ZEK0</v>
          </cell>
          <cell r="O3432" t="str">
            <v>A</v>
          </cell>
          <cell r="P3432" t="str">
            <v/>
          </cell>
          <cell r="Q3432" t="str">
            <v/>
          </cell>
          <cell r="R3432" t="str">
            <v>ZE</v>
          </cell>
          <cell r="S3432">
            <v>0</v>
          </cell>
          <cell r="T3432">
            <v>87.95</v>
          </cell>
          <cell r="U3432">
            <v>91.468000000000004</v>
          </cell>
          <cell r="V3432">
            <v>91.45</v>
          </cell>
        </row>
        <row r="3433">
          <cell r="F3433">
            <v>5809557</v>
          </cell>
          <cell r="G3433">
            <v>2958465</v>
          </cell>
          <cell r="H3433">
            <v>46023</v>
          </cell>
          <cell r="I3433" t="str">
            <v>939</v>
          </cell>
          <cell r="J3433" t="str">
            <v/>
          </cell>
          <cell r="K3433" t="str">
            <v/>
          </cell>
          <cell r="L3433" t="str">
            <v/>
          </cell>
          <cell r="M3433" t="str">
            <v>1</v>
          </cell>
          <cell r="N3433" t="str">
            <v>ZEK0</v>
          </cell>
          <cell r="O3433" t="str">
            <v>A</v>
          </cell>
          <cell r="P3433" t="str">
            <v/>
          </cell>
          <cell r="Q3433" t="str">
            <v/>
          </cell>
          <cell r="R3433" t="str">
            <v>ZG</v>
          </cell>
          <cell r="S3433">
            <v>14626</v>
          </cell>
          <cell r="T3433">
            <v>12.4</v>
          </cell>
          <cell r="U3433">
            <v>12.896000000000001</v>
          </cell>
          <cell r="V3433">
            <v>12.9</v>
          </cell>
        </row>
        <row r="3434">
          <cell r="F3434">
            <v>5809558</v>
          </cell>
          <cell r="G3434">
            <v>2958465</v>
          </cell>
          <cell r="H3434">
            <v>46023</v>
          </cell>
          <cell r="I3434" t="str">
            <v>939</v>
          </cell>
          <cell r="J3434" t="str">
            <v/>
          </cell>
          <cell r="K3434" t="str">
            <v/>
          </cell>
          <cell r="L3434" t="str">
            <v/>
          </cell>
          <cell r="M3434" t="str">
            <v>1</v>
          </cell>
          <cell r="N3434" t="str">
            <v>ZEK0</v>
          </cell>
          <cell r="O3434" t="str">
            <v>A</v>
          </cell>
          <cell r="P3434" t="str">
            <v/>
          </cell>
          <cell r="Q3434" t="str">
            <v/>
          </cell>
          <cell r="R3434" t="str">
            <v>ZG</v>
          </cell>
          <cell r="S3434">
            <v>3576</v>
          </cell>
          <cell r="T3434">
            <v>38.549999999999997</v>
          </cell>
          <cell r="U3434">
            <v>40.091999999999999</v>
          </cell>
          <cell r="V3434">
            <v>40.1</v>
          </cell>
        </row>
        <row r="3435">
          <cell r="F3435">
            <v>5809559</v>
          </cell>
          <cell r="G3435">
            <v>2958465</v>
          </cell>
          <cell r="H3435">
            <v>46023</v>
          </cell>
          <cell r="I3435" t="str">
            <v>939</v>
          </cell>
          <cell r="J3435" t="str">
            <v/>
          </cell>
          <cell r="K3435" t="str">
            <v/>
          </cell>
          <cell r="L3435" t="str">
            <v/>
          </cell>
          <cell r="M3435" t="str">
            <v>1</v>
          </cell>
          <cell r="N3435" t="str">
            <v>ZEK0</v>
          </cell>
          <cell r="O3435" t="str">
            <v>A</v>
          </cell>
          <cell r="P3435" t="str">
            <v/>
          </cell>
          <cell r="Q3435" t="str">
            <v/>
          </cell>
          <cell r="R3435" t="str">
            <v>ZG</v>
          </cell>
          <cell r="S3435">
            <v>2936</v>
          </cell>
          <cell r="T3435">
            <v>115.25</v>
          </cell>
          <cell r="U3435">
            <v>119.86</v>
          </cell>
          <cell r="V3435">
            <v>119.85000000000001</v>
          </cell>
        </row>
        <row r="3436">
          <cell r="F3436">
            <v>5809561</v>
          </cell>
          <cell r="G3436">
            <v>2958465</v>
          </cell>
          <cell r="H3436">
            <v>46023</v>
          </cell>
          <cell r="I3436" t="str">
            <v>939</v>
          </cell>
          <cell r="J3436" t="str">
            <v/>
          </cell>
          <cell r="K3436" t="str">
            <v/>
          </cell>
          <cell r="L3436" t="str">
            <v/>
          </cell>
          <cell r="M3436" t="str">
            <v>1</v>
          </cell>
          <cell r="N3436" t="str">
            <v>ZEK0</v>
          </cell>
          <cell r="O3436" t="str">
            <v>A</v>
          </cell>
          <cell r="P3436" t="str">
            <v/>
          </cell>
          <cell r="Q3436" t="str">
            <v/>
          </cell>
          <cell r="R3436" t="str">
            <v>ZG</v>
          </cell>
          <cell r="S3436">
            <v>16</v>
          </cell>
          <cell r="T3436">
            <v>124.5</v>
          </cell>
          <cell r="U3436">
            <v>129.47999999999999</v>
          </cell>
          <cell r="V3436">
            <v>129.5</v>
          </cell>
        </row>
        <row r="3437">
          <cell r="F3437">
            <v>5809563</v>
          </cell>
          <cell r="G3437">
            <v>2958465</v>
          </cell>
          <cell r="H3437">
            <v>46023</v>
          </cell>
          <cell r="I3437" t="str">
            <v>939</v>
          </cell>
          <cell r="J3437" t="str">
            <v/>
          </cell>
          <cell r="K3437" t="str">
            <v/>
          </cell>
          <cell r="L3437" t="str">
            <v/>
          </cell>
          <cell r="M3437" t="str">
            <v>1</v>
          </cell>
          <cell r="N3437" t="str">
            <v>ZEK0</v>
          </cell>
          <cell r="O3437" t="str">
            <v>A</v>
          </cell>
          <cell r="P3437" t="str">
            <v/>
          </cell>
          <cell r="Q3437" t="str">
            <v/>
          </cell>
          <cell r="R3437" t="str">
            <v>ZA</v>
          </cell>
          <cell r="S3437">
            <v>0</v>
          </cell>
          <cell r="T3437">
            <v>36.1</v>
          </cell>
          <cell r="U3437">
            <v>37.544000000000004</v>
          </cell>
          <cell r="V3437">
            <v>37.550000000000004</v>
          </cell>
        </row>
        <row r="3438">
          <cell r="F3438">
            <v>5809567</v>
          </cell>
          <cell r="G3438">
            <v>2958465</v>
          </cell>
          <cell r="H3438">
            <v>46023</v>
          </cell>
          <cell r="I3438" t="str">
            <v>939</v>
          </cell>
          <cell r="J3438" t="str">
            <v/>
          </cell>
          <cell r="K3438" t="str">
            <v/>
          </cell>
          <cell r="L3438" t="str">
            <v/>
          </cell>
          <cell r="M3438" t="str">
            <v>1</v>
          </cell>
          <cell r="N3438" t="str">
            <v>ZEK0</v>
          </cell>
          <cell r="O3438" t="str">
            <v>A</v>
          </cell>
          <cell r="P3438" t="str">
            <v/>
          </cell>
          <cell r="Q3438" t="str">
            <v/>
          </cell>
          <cell r="R3438" t="str">
            <v>ZE</v>
          </cell>
          <cell r="S3438">
            <v>0</v>
          </cell>
          <cell r="T3438">
            <v>12.4</v>
          </cell>
          <cell r="U3438">
            <v>12.896000000000001</v>
          </cell>
          <cell r="V3438">
            <v>12.9</v>
          </cell>
        </row>
        <row r="3439">
          <cell r="F3439">
            <v>5809568</v>
          </cell>
          <cell r="G3439">
            <v>2958465</v>
          </cell>
          <cell r="H3439">
            <v>46023</v>
          </cell>
          <cell r="I3439" t="str">
            <v>939</v>
          </cell>
          <cell r="J3439" t="str">
            <v/>
          </cell>
          <cell r="K3439" t="str">
            <v/>
          </cell>
          <cell r="L3439" t="str">
            <v/>
          </cell>
          <cell r="M3439" t="str">
            <v>1</v>
          </cell>
          <cell r="N3439" t="str">
            <v>ZEK0</v>
          </cell>
          <cell r="O3439" t="str">
            <v>A</v>
          </cell>
          <cell r="P3439" t="str">
            <v/>
          </cell>
          <cell r="Q3439" t="str">
            <v/>
          </cell>
          <cell r="R3439" t="str">
            <v>ZE</v>
          </cell>
          <cell r="S3439">
            <v>0</v>
          </cell>
          <cell r="T3439">
            <v>38.549999999999997</v>
          </cell>
          <cell r="U3439">
            <v>40.091999999999999</v>
          </cell>
          <cell r="V3439">
            <v>40.1</v>
          </cell>
        </row>
        <row r="3440">
          <cell r="F3440">
            <v>5809569</v>
          </cell>
          <cell r="G3440">
            <v>2958465</v>
          </cell>
          <cell r="H3440">
            <v>46023</v>
          </cell>
          <cell r="I3440" t="str">
            <v>939</v>
          </cell>
          <cell r="J3440" t="str">
            <v/>
          </cell>
          <cell r="K3440" t="str">
            <v/>
          </cell>
          <cell r="L3440" t="str">
            <v/>
          </cell>
          <cell r="M3440" t="str">
            <v>1</v>
          </cell>
          <cell r="N3440" t="str">
            <v>ZEK0</v>
          </cell>
          <cell r="O3440" t="str">
            <v>A</v>
          </cell>
          <cell r="P3440" t="str">
            <v/>
          </cell>
          <cell r="Q3440" t="str">
            <v/>
          </cell>
          <cell r="R3440" t="str">
            <v>ZE</v>
          </cell>
          <cell r="S3440">
            <v>0</v>
          </cell>
          <cell r="T3440">
            <v>115.3</v>
          </cell>
          <cell r="U3440">
            <v>119.91199999999999</v>
          </cell>
          <cell r="V3440">
            <v>119.9</v>
          </cell>
        </row>
        <row r="3441">
          <cell r="F3441">
            <v>5809570</v>
          </cell>
          <cell r="G3441">
            <v>2958465</v>
          </cell>
          <cell r="H3441">
            <v>46023</v>
          </cell>
          <cell r="I3441" t="str">
            <v>939</v>
          </cell>
          <cell r="J3441" t="str">
            <v/>
          </cell>
          <cell r="K3441" t="str">
            <v/>
          </cell>
          <cell r="L3441" t="str">
            <v/>
          </cell>
          <cell r="M3441" t="str">
            <v>1</v>
          </cell>
          <cell r="N3441" t="str">
            <v>ZEK0</v>
          </cell>
          <cell r="O3441" t="str">
            <v>A</v>
          </cell>
          <cell r="P3441" t="str">
            <v/>
          </cell>
          <cell r="Q3441" t="str">
            <v/>
          </cell>
          <cell r="R3441" t="str">
            <v>ZG</v>
          </cell>
          <cell r="S3441">
            <v>1196</v>
          </cell>
          <cell r="T3441">
            <v>9.6999999999999993</v>
          </cell>
          <cell r="U3441">
            <v>10.087999999999999</v>
          </cell>
          <cell r="V3441">
            <v>10.100000000000001</v>
          </cell>
        </row>
        <row r="3442">
          <cell r="F3442">
            <v>5809571</v>
          </cell>
          <cell r="G3442">
            <v>2958465</v>
          </cell>
          <cell r="H3442">
            <v>46023</v>
          </cell>
          <cell r="I3442" t="str">
            <v>939</v>
          </cell>
          <cell r="J3442" t="str">
            <v/>
          </cell>
          <cell r="K3442" t="str">
            <v/>
          </cell>
          <cell r="L3442" t="str">
            <v/>
          </cell>
          <cell r="M3442" t="str">
            <v>1</v>
          </cell>
          <cell r="N3442" t="str">
            <v>ZEK0</v>
          </cell>
          <cell r="O3442" t="str">
            <v>A</v>
          </cell>
          <cell r="P3442" t="str">
            <v/>
          </cell>
          <cell r="Q3442" t="str">
            <v/>
          </cell>
          <cell r="R3442" t="str">
            <v>ZG</v>
          </cell>
          <cell r="S3442">
            <v>1545</v>
          </cell>
          <cell r="T3442">
            <v>30.15</v>
          </cell>
          <cell r="U3442">
            <v>31.355999999999998</v>
          </cell>
          <cell r="V3442">
            <v>31.35</v>
          </cell>
        </row>
        <row r="3443">
          <cell r="F3443">
            <v>5809572</v>
          </cell>
          <cell r="G3443">
            <v>2958465</v>
          </cell>
          <cell r="H3443">
            <v>46023</v>
          </cell>
          <cell r="I3443" t="str">
            <v>939</v>
          </cell>
          <cell r="J3443" t="str">
            <v/>
          </cell>
          <cell r="K3443" t="str">
            <v/>
          </cell>
          <cell r="L3443" t="str">
            <v/>
          </cell>
          <cell r="M3443" t="str">
            <v>1</v>
          </cell>
          <cell r="N3443" t="str">
            <v>ZEK0</v>
          </cell>
          <cell r="O3443" t="str">
            <v>A</v>
          </cell>
          <cell r="P3443" t="str">
            <v/>
          </cell>
          <cell r="Q3443" t="str">
            <v/>
          </cell>
          <cell r="R3443" t="str">
            <v>ZG</v>
          </cell>
          <cell r="S3443">
            <v>322</v>
          </cell>
          <cell r="T3443">
            <v>89.45</v>
          </cell>
          <cell r="U3443">
            <v>93.028000000000006</v>
          </cell>
          <cell r="V3443">
            <v>93.050000000000011</v>
          </cell>
        </row>
        <row r="3444">
          <cell r="F3444">
            <v>5809576</v>
          </cell>
          <cell r="G3444">
            <v>2958465</v>
          </cell>
          <cell r="H3444">
            <v>46023</v>
          </cell>
          <cell r="I3444" t="str">
            <v>939</v>
          </cell>
          <cell r="J3444" t="str">
            <v/>
          </cell>
          <cell r="K3444" t="str">
            <v/>
          </cell>
          <cell r="L3444" t="str">
            <v/>
          </cell>
          <cell r="M3444" t="str">
            <v>1</v>
          </cell>
          <cell r="N3444" t="str">
            <v>ZEK0</v>
          </cell>
          <cell r="O3444" t="str">
            <v>A</v>
          </cell>
          <cell r="P3444" t="str">
            <v/>
          </cell>
          <cell r="Q3444" t="str">
            <v/>
          </cell>
          <cell r="R3444" t="str">
            <v>ZG</v>
          </cell>
          <cell r="S3444">
            <v>6736</v>
          </cell>
          <cell r="T3444">
            <v>14.45</v>
          </cell>
          <cell r="U3444">
            <v>15.027999999999999</v>
          </cell>
          <cell r="V3444">
            <v>15.05</v>
          </cell>
        </row>
        <row r="3445">
          <cell r="F3445">
            <v>5809577</v>
          </cell>
          <cell r="G3445">
            <v>2958465</v>
          </cell>
          <cell r="H3445">
            <v>46023</v>
          </cell>
          <cell r="I3445" t="str">
            <v>939</v>
          </cell>
          <cell r="J3445" t="str">
            <v/>
          </cell>
          <cell r="K3445" t="str">
            <v/>
          </cell>
          <cell r="L3445" t="str">
            <v/>
          </cell>
          <cell r="M3445" t="str">
            <v>1</v>
          </cell>
          <cell r="N3445" t="str">
            <v>ZEK0</v>
          </cell>
          <cell r="O3445" t="str">
            <v>A</v>
          </cell>
          <cell r="P3445" t="str">
            <v/>
          </cell>
          <cell r="Q3445" t="str">
            <v/>
          </cell>
          <cell r="R3445" t="str">
            <v>ZG</v>
          </cell>
          <cell r="S3445">
            <v>6113</v>
          </cell>
          <cell r="T3445">
            <v>46.3</v>
          </cell>
          <cell r="U3445">
            <v>48.151999999999994</v>
          </cell>
          <cell r="V3445">
            <v>48.150000000000006</v>
          </cell>
        </row>
        <row r="3446">
          <cell r="F3446">
            <v>5809578</v>
          </cell>
          <cell r="G3446">
            <v>2958465</v>
          </cell>
          <cell r="H3446">
            <v>46023</v>
          </cell>
          <cell r="I3446" t="str">
            <v>939</v>
          </cell>
          <cell r="J3446" t="str">
            <v/>
          </cell>
          <cell r="K3446" t="str">
            <v/>
          </cell>
          <cell r="L3446" t="str">
            <v/>
          </cell>
          <cell r="M3446" t="str">
            <v>1</v>
          </cell>
          <cell r="N3446" t="str">
            <v>ZEK0</v>
          </cell>
          <cell r="O3446" t="str">
            <v>A</v>
          </cell>
          <cell r="P3446" t="str">
            <v/>
          </cell>
          <cell r="Q3446" t="str">
            <v/>
          </cell>
          <cell r="R3446" t="str">
            <v>ZG</v>
          </cell>
          <cell r="S3446">
            <v>8481</v>
          </cell>
          <cell r="T3446">
            <v>144.85</v>
          </cell>
          <cell r="U3446">
            <v>150.64400000000001</v>
          </cell>
          <cell r="V3446">
            <v>150.65</v>
          </cell>
        </row>
        <row r="3447">
          <cell r="F3447">
            <v>5809579</v>
          </cell>
          <cell r="G3447">
            <v>2958465</v>
          </cell>
          <cell r="H3447">
            <v>46023</v>
          </cell>
          <cell r="I3447" t="str">
            <v>939</v>
          </cell>
          <cell r="J3447" t="str">
            <v/>
          </cell>
          <cell r="K3447" t="str">
            <v/>
          </cell>
          <cell r="L3447" t="str">
            <v/>
          </cell>
          <cell r="M3447" t="str">
            <v>1</v>
          </cell>
          <cell r="N3447" t="str">
            <v>ZEK0</v>
          </cell>
          <cell r="O3447" t="str">
            <v>A</v>
          </cell>
          <cell r="P3447" t="str">
            <v/>
          </cell>
          <cell r="Q3447" t="str">
            <v/>
          </cell>
          <cell r="R3447" t="str">
            <v>ZG</v>
          </cell>
          <cell r="S3447">
            <v>227</v>
          </cell>
          <cell r="T3447">
            <v>55.2</v>
          </cell>
          <cell r="U3447">
            <v>57.408000000000001</v>
          </cell>
          <cell r="V3447">
            <v>57.400000000000006</v>
          </cell>
        </row>
        <row r="3448">
          <cell r="F3448">
            <v>5809580</v>
          </cell>
          <cell r="G3448">
            <v>2958465</v>
          </cell>
          <cell r="H3448">
            <v>46023</v>
          </cell>
          <cell r="I3448" t="str">
            <v>939</v>
          </cell>
          <cell r="J3448" t="str">
            <v/>
          </cell>
          <cell r="K3448" t="str">
            <v/>
          </cell>
          <cell r="L3448" t="str">
            <v/>
          </cell>
          <cell r="M3448" t="str">
            <v>1</v>
          </cell>
          <cell r="N3448" t="str">
            <v>ZEK0</v>
          </cell>
          <cell r="O3448" t="str">
            <v>A</v>
          </cell>
          <cell r="P3448" t="str">
            <v/>
          </cell>
          <cell r="Q3448" t="str">
            <v/>
          </cell>
          <cell r="R3448" t="str">
            <v>ZG</v>
          </cell>
          <cell r="S3448">
            <v>195</v>
          </cell>
          <cell r="T3448">
            <v>172.7</v>
          </cell>
          <cell r="U3448">
            <v>179.60799999999998</v>
          </cell>
          <cell r="V3448">
            <v>179.60000000000002</v>
          </cell>
        </row>
        <row r="3449">
          <cell r="F3449">
            <v>5809581</v>
          </cell>
          <cell r="G3449">
            <v>2958465</v>
          </cell>
          <cell r="H3449">
            <v>46023</v>
          </cell>
          <cell r="I3449" t="str">
            <v>939</v>
          </cell>
          <cell r="J3449" t="str">
            <v/>
          </cell>
          <cell r="K3449" t="str">
            <v/>
          </cell>
          <cell r="L3449" t="str">
            <v/>
          </cell>
          <cell r="M3449" t="str">
            <v>1</v>
          </cell>
          <cell r="N3449" t="str">
            <v>ZEK0</v>
          </cell>
          <cell r="O3449" t="str">
            <v>A</v>
          </cell>
          <cell r="P3449" t="str">
            <v/>
          </cell>
          <cell r="Q3449" t="str">
            <v/>
          </cell>
          <cell r="R3449" t="str">
            <v>ZG</v>
          </cell>
          <cell r="S3449">
            <v>462</v>
          </cell>
          <cell r="T3449">
            <v>55.2</v>
          </cell>
          <cell r="U3449">
            <v>57.408000000000001</v>
          </cell>
          <cell r="V3449">
            <v>57.400000000000006</v>
          </cell>
        </row>
        <row r="3450">
          <cell r="F3450">
            <v>5809582</v>
          </cell>
          <cell r="G3450">
            <v>2958465</v>
          </cell>
          <cell r="H3450">
            <v>46023</v>
          </cell>
          <cell r="I3450" t="str">
            <v>939</v>
          </cell>
          <cell r="J3450" t="str">
            <v/>
          </cell>
          <cell r="K3450" t="str">
            <v/>
          </cell>
          <cell r="L3450" t="str">
            <v/>
          </cell>
          <cell r="M3450" t="str">
            <v>1</v>
          </cell>
          <cell r="N3450" t="str">
            <v>ZEK0</v>
          </cell>
          <cell r="O3450" t="str">
            <v>A</v>
          </cell>
          <cell r="P3450" t="str">
            <v/>
          </cell>
          <cell r="Q3450" t="str">
            <v/>
          </cell>
          <cell r="R3450" t="str">
            <v>ZG</v>
          </cell>
          <cell r="S3450">
            <v>143</v>
          </cell>
          <cell r="T3450">
            <v>172.7</v>
          </cell>
          <cell r="U3450">
            <v>179.60799999999998</v>
          </cell>
          <cell r="V3450">
            <v>179.60000000000002</v>
          </cell>
        </row>
        <row r="3451">
          <cell r="F3451">
            <v>5809583</v>
          </cell>
          <cell r="G3451">
            <v>2958465</v>
          </cell>
          <cell r="H3451">
            <v>46023</v>
          </cell>
          <cell r="I3451" t="str">
            <v>939</v>
          </cell>
          <cell r="J3451" t="str">
            <v/>
          </cell>
          <cell r="K3451" t="str">
            <v/>
          </cell>
          <cell r="L3451" t="str">
            <v/>
          </cell>
          <cell r="M3451" t="str">
            <v>1</v>
          </cell>
          <cell r="N3451" t="str">
            <v>ZEK0</v>
          </cell>
          <cell r="O3451" t="str">
            <v>A</v>
          </cell>
          <cell r="P3451" t="str">
            <v/>
          </cell>
          <cell r="Q3451" t="str">
            <v/>
          </cell>
          <cell r="R3451" t="str">
            <v>ZG</v>
          </cell>
          <cell r="S3451">
            <v>696</v>
          </cell>
          <cell r="T3451">
            <v>55.2</v>
          </cell>
          <cell r="U3451">
            <v>57.408000000000001</v>
          </cell>
          <cell r="V3451">
            <v>57.400000000000006</v>
          </cell>
        </row>
        <row r="3452">
          <cell r="F3452">
            <v>5809584</v>
          </cell>
          <cell r="G3452">
            <v>2958465</v>
          </cell>
          <cell r="H3452">
            <v>46023</v>
          </cell>
          <cell r="I3452" t="str">
            <v>939</v>
          </cell>
          <cell r="J3452" t="str">
            <v/>
          </cell>
          <cell r="K3452" t="str">
            <v/>
          </cell>
          <cell r="L3452" t="str">
            <v/>
          </cell>
          <cell r="M3452" t="str">
            <v>1</v>
          </cell>
          <cell r="N3452" t="str">
            <v>ZEK0</v>
          </cell>
          <cell r="O3452" t="str">
            <v>A</v>
          </cell>
          <cell r="P3452" t="str">
            <v/>
          </cell>
          <cell r="Q3452" t="str">
            <v/>
          </cell>
          <cell r="R3452" t="str">
            <v>ZG</v>
          </cell>
          <cell r="S3452">
            <v>225</v>
          </cell>
          <cell r="T3452">
            <v>172.7</v>
          </cell>
          <cell r="U3452">
            <v>179.60799999999998</v>
          </cell>
          <cell r="V3452">
            <v>179.60000000000002</v>
          </cell>
        </row>
        <row r="3453">
          <cell r="F3453">
            <v>5809585</v>
          </cell>
          <cell r="G3453">
            <v>2958465</v>
          </cell>
          <cell r="H3453">
            <v>46023</v>
          </cell>
          <cell r="I3453" t="str">
            <v>939</v>
          </cell>
          <cell r="J3453" t="str">
            <v/>
          </cell>
          <cell r="K3453" t="str">
            <v/>
          </cell>
          <cell r="L3453" t="str">
            <v/>
          </cell>
          <cell r="M3453" t="str">
            <v>1</v>
          </cell>
          <cell r="N3453" t="str">
            <v>ZEK0</v>
          </cell>
          <cell r="O3453" t="str">
            <v>A</v>
          </cell>
          <cell r="P3453" t="str">
            <v/>
          </cell>
          <cell r="Q3453" t="str">
            <v/>
          </cell>
          <cell r="R3453" t="str">
            <v>ZG</v>
          </cell>
          <cell r="S3453">
            <v>141</v>
          </cell>
          <cell r="T3453">
            <v>55.2</v>
          </cell>
          <cell r="U3453">
            <v>57.408000000000001</v>
          </cell>
          <cell r="V3453">
            <v>57.400000000000006</v>
          </cell>
        </row>
        <row r="3454">
          <cell r="F3454">
            <v>5809586</v>
          </cell>
          <cell r="G3454">
            <v>2958465</v>
          </cell>
          <cell r="H3454">
            <v>46023</v>
          </cell>
          <cell r="I3454" t="str">
            <v>939</v>
          </cell>
          <cell r="J3454" t="str">
            <v/>
          </cell>
          <cell r="K3454" t="str">
            <v/>
          </cell>
          <cell r="L3454" t="str">
            <v/>
          </cell>
          <cell r="M3454" t="str">
            <v>1</v>
          </cell>
          <cell r="N3454" t="str">
            <v>ZEK0</v>
          </cell>
          <cell r="O3454" t="str">
            <v>A</v>
          </cell>
          <cell r="P3454" t="str">
            <v/>
          </cell>
          <cell r="Q3454" t="str">
            <v/>
          </cell>
          <cell r="R3454" t="str">
            <v>ZG</v>
          </cell>
          <cell r="S3454">
            <v>66</v>
          </cell>
          <cell r="T3454">
            <v>172.7</v>
          </cell>
          <cell r="U3454">
            <v>179.60799999999998</v>
          </cell>
          <cell r="V3454">
            <v>179.60000000000002</v>
          </cell>
        </row>
        <row r="3455">
          <cell r="F3455">
            <v>5809587</v>
          </cell>
          <cell r="G3455">
            <v>2958465</v>
          </cell>
          <cell r="H3455">
            <v>46023</v>
          </cell>
          <cell r="I3455" t="str">
            <v>939</v>
          </cell>
          <cell r="J3455" t="str">
            <v/>
          </cell>
          <cell r="K3455" t="str">
            <v/>
          </cell>
          <cell r="L3455" t="str">
            <v/>
          </cell>
          <cell r="M3455" t="str">
            <v>1</v>
          </cell>
          <cell r="N3455" t="str">
            <v>ZEK0</v>
          </cell>
          <cell r="O3455" t="str">
            <v>A</v>
          </cell>
          <cell r="P3455" t="str">
            <v/>
          </cell>
          <cell r="Q3455" t="str">
            <v/>
          </cell>
          <cell r="R3455" t="str">
            <v>ZG</v>
          </cell>
          <cell r="S3455">
            <v>264</v>
          </cell>
          <cell r="T3455">
            <v>55.2</v>
          </cell>
          <cell r="U3455">
            <v>57.408000000000001</v>
          </cell>
          <cell r="V3455">
            <v>57.400000000000006</v>
          </cell>
        </row>
        <row r="3456">
          <cell r="F3456">
            <v>5809588</v>
          </cell>
          <cell r="G3456">
            <v>2958465</v>
          </cell>
          <cell r="H3456">
            <v>46023</v>
          </cell>
          <cell r="I3456" t="str">
            <v>939</v>
          </cell>
          <cell r="J3456" t="str">
            <v/>
          </cell>
          <cell r="K3456" t="str">
            <v/>
          </cell>
          <cell r="L3456" t="str">
            <v/>
          </cell>
          <cell r="M3456" t="str">
            <v>1</v>
          </cell>
          <cell r="N3456" t="str">
            <v>ZEK0</v>
          </cell>
          <cell r="O3456" t="str">
            <v>A</v>
          </cell>
          <cell r="P3456" t="str">
            <v/>
          </cell>
          <cell r="Q3456" t="str">
            <v/>
          </cell>
          <cell r="R3456" t="str">
            <v>ZG</v>
          </cell>
          <cell r="S3456">
            <v>99</v>
          </cell>
          <cell r="T3456">
            <v>172.7</v>
          </cell>
          <cell r="U3456">
            <v>179.60799999999998</v>
          </cell>
          <cell r="V3456">
            <v>179.60000000000002</v>
          </cell>
        </row>
        <row r="3457">
          <cell r="F3457">
            <v>5809589</v>
          </cell>
          <cell r="G3457">
            <v>2958465</v>
          </cell>
          <cell r="H3457">
            <v>46023</v>
          </cell>
          <cell r="I3457" t="str">
            <v>939</v>
          </cell>
          <cell r="J3457" t="str">
            <v/>
          </cell>
          <cell r="K3457" t="str">
            <v/>
          </cell>
          <cell r="L3457" t="str">
            <v/>
          </cell>
          <cell r="M3457" t="str">
            <v>1</v>
          </cell>
          <cell r="N3457" t="str">
            <v>ZEK0</v>
          </cell>
          <cell r="O3457" t="str">
            <v>A</v>
          </cell>
          <cell r="P3457" t="str">
            <v/>
          </cell>
          <cell r="Q3457" t="str">
            <v/>
          </cell>
          <cell r="R3457" t="str">
            <v>ZG</v>
          </cell>
          <cell r="S3457">
            <v>59</v>
          </cell>
          <cell r="T3457">
            <v>55.2</v>
          </cell>
          <cell r="U3457">
            <v>57.408000000000001</v>
          </cell>
          <cell r="V3457">
            <v>57.400000000000006</v>
          </cell>
        </row>
        <row r="3458">
          <cell r="F3458">
            <v>5809590</v>
          </cell>
          <cell r="G3458">
            <v>2958465</v>
          </cell>
          <cell r="H3458">
            <v>46023</v>
          </cell>
          <cell r="I3458" t="str">
            <v>939</v>
          </cell>
          <cell r="J3458" t="str">
            <v/>
          </cell>
          <cell r="K3458" t="str">
            <v/>
          </cell>
          <cell r="L3458" t="str">
            <v/>
          </cell>
          <cell r="M3458" t="str">
            <v>1</v>
          </cell>
          <cell r="N3458" t="str">
            <v>ZEK0</v>
          </cell>
          <cell r="O3458" t="str">
            <v>A</v>
          </cell>
          <cell r="P3458" t="str">
            <v/>
          </cell>
          <cell r="Q3458" t="str">
            <v/>
          </cell>
          <cell r="R3458" t="str">
            <v>ZG</v>
          </cell>
          <cell r="S3458">
            <v>142</v>
          </cell>
          <cell r="T3458">
            <v>172.7</v>
          </cell>
          <cell r="U3458">
            <v>179.60799999999998</v>
          </cell>
          <cell r="V3458">
            <v>179.60000000000002</v>
          </cell>
        </row>
        <row r="3459">
          <cell r="F3459">
            <v>5809591</v>
          </cell>
          <cell r="G3459">
            <v>2958465</v>
          </cell>
          <cell r="H3459">
            <v>46023</v>
          </cell>
          <cell r="I3459" t="str">
            <v>939</v>
          </cell>
          <cell r="J3459" t="str">
            <v/>
          </cell>
          <cell r="K3459" t="str">
            <v/>
          </cell>
          <cell r="L3459" t="str">
            <v/>
          </cell>
          <cell r="M3459" t="str">
            <v>1</v>
          </cell>
          <cell r="N3459" t="str">
            <v>ZEK0</v>
          </cell>
          <cell r="O3459" t="str">
            <v>A</v>
          </cell>
          <cell r="P3459" t="str">
            <v/>
          </cell>
          <cell r="Q3459" t="str">
            <v/>
          </cell>
          <cell r="R3459" t="str">
            <v>ZG</v>
          </cell>
          <cell r="S3459">
            <v>641</v>
          </cell>
          <cell r="T3459">
            <v>55.2</v>
          </cell>
          <cell r="U3459">
            <v>57.408000000000001</v>
          </cell>
          <cell r="V3459">
            <v>57.400000000000006</v>
          </cell>
        </row>
        <row r="3460">
          <cell r="F3460">
            <v>5809592</v>
          </cell>
          <cell r="G3460">
            <v>2958465</v>
          </cell>
          <cell r="H3460">
            <v>46023</v>
          </cell>
          <cell r="I3460" t="str">
            <v>939</v>
          </cell>
          <cell r="J3460" t="str">
            <v/>
          </cell>
          <cell r="K3460" t="str">
            <v/>
          </cell>
          <cell r="L3460" t="str">
            <v/>
          </cell>
          <cell r="M3460" t="str">
            <v>1</v>
          </cell>
          <cell r="N3460" t="str">
            <v>ZEK0</v>
          </cell>
          <cell r="O3460" t="str">
            <v>A</v>
          </cell>
          <cell r="P3460" t="str">
            <v/>
          </cell>
          <cell r="Q3460" t="str">
            <v/>
          </cell>
          <cell r="R3460" t="str">
            <v>ZG</v>
          </cell>
          <cell r="S3460">
            <v>6</v>
          </cell>
          <cell r="T3460">
            <v>172.7</v>
          </cell>
          <cell r="U3460">
            <v>179.60799999999998</v>
          </cell>
          <cell r="V3460">
            <v>179.60000000000002</v>
          </cell>
        </row>
        <row r="3461">
          <cell r="F3461">
            <v>5809593</v>
          </cell>
          <cell r="G3461">
            <v>2958465</v>
          </cell>
          <cell r="H3461">
            <v>46023</v>
          </cell>
          <cell r="I3461" t="str">
            <v>939</v>
          </cell>
          <cell r="J3461" t="str">
            <v/>
          </cell>
          <cell r="K3461" t="str">
            <v/>
          </cell>
          <cell r="L3461" t="str">
            <v/>
          </cell>
          <cell r="M3461" t="str">
            <v>1</v>
          </cell>
          <cell r="N3461" t="str">
            <v>ZEK0</v>
          </cell>
          <cell r="O3461" t="str">
            <v>A</v>
          </cell>
          <cell r="P3461" t="str">
            <v/>
          </cell>
          <cell r="Q3461" t="str">
            <v/>
          </cell>
          <cell r="R3461" t="str">
            <v>ZG</v>
          </cell>
          <cell r="S3461">
            <v>98</v>
          </cell>
          <cell r="T3461">
            <v>55.2</v>
          </cell>
          <cell r="U3461">
            <v>57.408000000000001</v>
          </cell>
          <cell r="V3461">
            <v>57.400000000000006</v>
          </cell>
        </row>
        <row r="3462">
          <cell r="F3462">
            <v>5809594</v>
          </cell>
          <cell r="G3462">
            <v>2958465</v>
          </cell>
          <cell r="H3462">
            <v>46023</v>
          </cell>
          <cell r="I3462" t="str">
            <v>939</v>
          </cell>
          <cell r="J3462" t="str">
            <v/>
          </cell>
          <cell r="K3462" t="str">
            <v/>
          </cell>
          <cell r="L3462" t="str">
            <v/>
          </cell>
          <cell r="M3462" t="str">
            <v>1</v>
          </cell>
          <cell r="N3462" t="str">
            <v>ZEK0</v>
          </cell>
          <cell r="O3462" t="str">
            <v>A</v>
          </cell>
          <cell r="P3462" t="str">
            <v/>
          </cell>
          <cell r="Q3462" t="str">
            <v/>
          </cell>
          <cell r="R3462" t="str">
            <v>ZG</v>
          </cell>
          <cell r="S3462">
            <v>12</v>
          </cell>
          <cell r="T3462">
            <v>172.7</v>
          </cell>
          <cell r="U3462">
            <v>179.60799999999998</v>
          </cell>
          <cell r="V3462">
            <v>179.60000000000002</v>
          </cell>
        </row>
        <row r="3463">
          <cell r="F3463">
            <v>5809595</v>
          </cell>
          <cell r="G3463">
            <v>2958465</v>
          </cell>
          <cell r="H3463">
            <v>46023</v>
          </cell>
          <cell r="I3463" t="str">
            <v>939</v>
          </cell>
          <cell r="J3463" t="str">
            <v/>
          </cell>
          <cell r="K3463" t="str">
            <v/>
          </cell>
          <cell r="L3463" t="str">
            <v/>
          </cell>
          <cell r="M3463" t="str">
            <v>1</v>
          </cell>
          <cell r="N3463" t="str">
            <v>ZEK0</v>
          </cell>
          <cell r="O3463" t="str">
            <v>A</v>
          </cell>
          <cell r="P3463" t="str">
            <v/>
          </cell>
          <cell r="Q3463" t="str">
            <v/>
          </cell>
          <cell r="R3463" t="str">
            <v>ZG</v>
          </cell>
          <cell r="S3463">
            <v>268</v>
          </cell>
          <cell r="T3463">
            <v>55.2</v>
          </cell>
          <cell r="U3463">
            <v>57.408000000000001</v>
          </cell>
          <cell r="V3463">
            <v>57.400000000000006</v>
          </cell>
        </row>
        <row r="3464">
          <cell r="F3464">
            <v>5809596</v>
          </cell>
          <cell r="G3464">
            <v>2958465</v>
          </cell>
          <cell r="H3464">
            <v>46023</v>
          </cell>
          <cell r="I3464" t="str">
            <v>939</v>
          </cell>
          <cell r="J3464" t="str">
            <v/>
          </cell>
          <cell r="K3464" t="str">
            <v/>
          </cell>
          <cell r="L3464" t="str">
            <v/>
          </cell>
          <cell r="M3464" t="str">
            <v>1</v>
          </cell>
          <cell r="N3464" t="str">
            <v>ZEK0</v>
          </cell>
          <cell r="O3464" t="str">
            <v>A</v>
          </cell>
          <cell r="P3464" t="str">
            <v/>
          </cell>
          <cell r="Q3464" t="str">
            <v/>
          </cell>
          <cell r="R3464" t="str">
            <v>ZG</v>
          </cell>
          <cell r="S3464">
            <v>233</v>
          </cell>
          <cell r="T3464">
            <v>172.7</v>
          </cell>
          <cell r="U3464">
            <v>179.60799999999998</v>
          </cell>
          <cell r="V3464">
            <v>179.60000000000002</v>
          </cell>
        </row>
        <row r="3465">
          <cell r="F3465">
            <v>5809597</v>
          </cell>
          <cell r="G3465">
            <v>2958465</v>
          </cell>
          <cell r="H3465">
            <v>46023</v>
          </cell>
          <cell r="I3465" t="str">
            <v>939</v>
          </cell>
          <cell r="J3465" t="str">
            <v/>
          </cell>
          <cell r="K3465" t="str">
            <v/>
          </cell>
          <cell r="L3465" t="str">
            <v/>
          </cell>
          <cell r="M3465" t="str">
            <v>1</v>
          </cell>
          <cell r="N3465" t="str">
            <v>ZEK0</v>
          </cell>
          <cell r="O3465" t="str">
            <v>A</v>
          </cell>
          <cell r="P3465" t="str">
            <v/>
          </cell>
          <cell r="Q3465" t="str">
            <v/>
          </cell>
          <cell r="R3465" t="str">
            <v>ZG</v>
          </cell>
          <cell r="S3465">
            <v>200</v>
          </cell>
          <cell r="T3465">
            <v>55.2</v>
          </cell>
          <cell r="U3465">
            <v>57.408000000000001</v>
          </cell>
          <cell r="V3465">
            <v>57.400000000000006</v>
          </cell>
        </row>
        <row r="3466">
          <cell r="F3466">
            <v>5809598</v>
          </cell>
          <cell r="G3466">
            <v>2958465</v>
          </cell>
          <cell r="H3466">
            <v>46023</v>
          </cell>
          <cell r="I3466" t="str">
            <v>939</v>
          </cell>
          <cell r="J3466" t="str">
            <v/>
          </cell>
          <cell r="K3466" t="str">
            <v/>
          </cell>
          <cell r="L3466" t="str">
            <v/>
          </cell>
          <cell r="M3466" t="str">
            <v>1</v>
          </cell>
          <cell r="N3466" t="str">
            <v>ZEK0</v>
          </cell>
          <cell r="O3466" t="str">
            <v>A</v>
          </cell>
          <cell r="P3466" t="str">
            <v/>
          </cell>
          <cell r="Q3466" t="str">
            <v/>
          </cell>
          <cell r="R3466" t="str">
            <v>ZG</v>
          </cell>
          <cell r="S3466">
            <v>40</v>
          </cell>
          <cell r="T3466">
            <v>172.7</v>
          </cell>
          <cell r="U3466">
            <v>179.60799999999998</v>
          </cell>
          <cell r="V3466">
            <v>179.60000000000002</v>
          </cell>
        </row>
        <row r="3467">
          <cell r="F3467">
            <v>5809599</v>
          </cell>
          <cell r="G3467">
            <v>2958465</v>
          </cell>
          <cell r="H3467">
            <v>46023</v>
          </cell>
          <cell r="I3467" t="str">
            <v>939</v>
          </cell>
          <cell r="J3467" t="str">
            <v/>
          </cell>
          <cell r="K3467" t="str">
            <v/>
          </cell>
          <cell r="L3467" t="str">
            <v/>
          </cell>
          <cell r="M3467" t="str">
            <v>1</v>
          </cell>
          <cell r="N3467" t="str">
            <v>ZEK0</v>
          </cell>
          <cell r="O3467" t="str">
            <v>A</v>
          </cell>
          <cell r="P3467" t="str">
            <v/>
          </cell>
          <cell r="Q3467" t="str">
            <v/>
          </cell>
          <cell r="R3467" t="str">
            <v>ZG</v>
          </cell>
          <cell r="S3467">
            <v>76</v>
          </cell>
          <cell r="T3467">
            <v>55.2</v>
          </cell>
          <cell r="U3467">
            <v>57.408000000000001</v>
          </cell>
          <cell r="V3467">
            <v>57.400000000000006</v>
          </cell>
        </row>
        <row r="3468">
          <cell r="F3468">
            <v>5809600</v>
          </cell>
          <cell r="G3468">
            <v>2958465</v>
          </cell>
          <cell r="H3468">
            <v>46023</v>
          </cell>
          <cell r="I3468" t="str">
            <v>939</v>
          </cell>
          <cell r="J3468" t="str">
            <v/>
          </cell>
          <cell r="K3468" t="str">
            <v/>
          </cell>
          <cell r="L3468" t="str">
            <v/>
          </cell>
          <cell r="M3468" t="str">
            <v>1</v>
          </cell>
          <cell r="N3468" t="str">
            <v>ZEK0</v>
          </cell>
          <cell r="O3468" t="str">
            <v>A</v>
          </cell>
          <cell r="P3468" t="str">
            <v/>
          </cell>
          <cell r="Q3468" t="str">
            <v/>
          </cell>
          <cell r="R3468" t="str">
            <v>ZG</v>
          </cell>
          <cell r="S3468">
            <v>103</v>
          </cell>
          <cell r="T3468">
            <v>172.7</v>
          </cell>
          <cell r="U3468">
            <v>179.60799999999998</v>
          </cell>
          <cell r="V3468">
            <v>179.60000000000002</v>
          </cell>
        </row>
        <row r="3469">
          <cell r="F3469">
            <v>5809601</v>
          </cell>
          <cell r="G3469">
            <v>2958465</v>
          </cell>
          <cell r="H3469">
            <v>46023</v>
          </cell>
          <cell r="I3469" t="str">
            <v>939</v>
          </cell>
          <cell r="J3469" t="str">
            <v/>
          </cell>
          <cell r="K3469" t="str">
            <v/>
          </cell>
          <cell r="L3469" t="str">
            <v/>
          </cell>
          <cell r="M3469" t="str">
            <v>1</v>
          </cell>
          <cell r="N3469" t="str">
            <v>ZEK0</v>
          </cell>
          <cell r="O3469" t="str">
            <v>A</v>
          </cell>
          <cell r="P3469" t="str">
            <v/>
          </cell>
          <cell r="Q3469" t="str">
            <v/>
          </cell>
          <cell r="R3469" t="str">
            <v>ZG</v>
          </cell>
          <cell r="S3469">
            <v>365</v>
          </cell>
          <cell r="T3469">
            <v>55.2</v>
          </cell>
          <cell r="U3469">
            <v>57.408000000000001</v>
          </cell>
          <cell r="V3469">
            <v>57.400000000000006</v>
          </cell>
        </row>
        <row r="3470">
          <cell r="F3470">
            <v>5809602</v>
          </cell>
          <cell r="G3470">
            <v>2958465</v>
          </cell>
          <cell r="H3470">
            <v>46023</v>
          </cell>
          <cell r="I3470" t="str">
            <v>939</v>
          </cell>
          <cell r="J3470" t="str">
            <v/>
          </cell>
          <cell r="K3470" t="str">
            <v/>
          </cell>
          <cell r="L3470" t="str">
            <v/>
          </cell>
          <cell r="M3470" t="str">
            <v>1</v>
          </cell>
          <cell r="N3470" t="str">
            <v>ZEK0</v>
          </cell>
          <cell r="O3470" t="str">
            <v>A</v>
          </cell>
          <cell r="P3470" t="str">
            <v/>
          </cell>
          <cell r="Q3470" t="str">
            <v/>
          </cell>
          <cell r="R3470" t="str">
            <v>ZG</v>
          </cell>
          <cell r="S3470">
            <v>180</v>
          </cell>
          <cell r="T3470">
            <v>172.7</v>
          </cell>
          <cell r="U3470">
            <v>179.60799999999998</v>
          </cell>
          <cell r="V3470">
            <v>179.60000000000002</v>
          </cell>
        </row>
        <row r="3471">
          <cell r="F3471">
            <v>5809604</v>
          </cell>
          <cell r="G3471">
            <v>2958465</v>
          </cell>
          <cell r="H3471">
            <v>46023</v>
          </cell>
          <cell r="I3471" t="str">
            <v>939</v>
          </cell>
          <cell r="J3471" t="str">
            <v/>
          </cell>
          <cell r="K3471" t="str">
            <v/>
          </cell>
          <cell r="L3471" t="str">
            <v/>
          </cell>
          <cell r="M3471" t="str">
            <v>1</v>
          </cell>
          <cell r="N3471" t="str">
            <v>ZEK0</v>
          </cell>
          <cell r="O3471" t="str">
            <v>A</v>
          </cell>
          <cell r="P3471" t="str">
            <v/>
          </cell>
          <cell r="Q3471" t="str">
            <v/>
          </cell>
          <cell r="R3471" t="str">
            <v>ZG</v>
          </cell>
          <cell r="S3471">
            <v>64</v>
          </cell>
          <cell r="T3471">
            <v>172.7</v>
          </cell>
          <cell r="U3471">
            <v>179.60799999999998</v>
          </cell>
          <cell r="V3471">
            <v>179.60000000000002</v>
          </cell>
        </row>
        <row r="3472">
          <cell r="F3472">
            <v>5809606</v>
          </cell>
          <cell r="G3472">
            <v>2958465</v>
          </cell>
          <cell r="H3472">
            <v>46023</v>
          </cell>
          <cell r="I3472" t="str">
            <v>939</v>
          </cell>
          <cell r="J3472" t="str">
            <v/>
          </cell>
          <cell r="K3472" t="str">
            <v/>
          </cell>
          <cell r="L3472" t="str">
            <v/>
          </cell>
          <cell r="M3472" t="str">
            <v>1</v>
          </cell>
          <cell r="N3472" t="str">
            <v>ZEK0</v>
          </cell>
          <cell r="O3472" t="str">
            <v>A</v>
          </cell>
          <cell r="P3472" t="str">
            <v/>
          </cell>
          <cell r="Q3472" t="str">
            <v/>
          </cell>
          <cell r="R3472" t="str">
            <v>ZG</v>
          </cell>
          <cell r="S3472">
            <v>259</v>
          </cell>
          <cell r="T3472">
            <v>55.2</v>
          </cell>
          <cell r="U3472">
            <v>57.408000000000001</v>
          </cell>
          <cell r="V3472">
            <v>57.400000000000006</v>
          </cell>
        </row>
        <row r="3473">
          <cell r="F3473">
            <v>5809607</v>
          </cell>
          <cell r="G3473">
            <v>2958465</v>
          </cell>
          <cell r="H3473">
            <v>46023</v>
          </cell>
          <cell r="I3473" t="str">
            <v>939</v>
          </cell>
          <cell r="J3473" t="str">
            <v/>
          </cell>
          <cell r="K3473" t="str">
            <v/>
          </cell>
          <cell r="L3473" t="str">
            <v/>
          </cell>
          <cell r="M3473" t="str">
            <v>1</v>
          </cell>
          <cell r="N3473" t="str">
            <v>ZEK0</v>
          </cell>
          <cell r="O3473" t="str">
            <v>A</v>
          </cell>
          <cell r="P3473" t="str">
            <v/>
          </cell>
          <cell r="Q3473" t="str">
            <v/>
          </cell>
          <cell r="R3473" t="str">
            <v>ZG</v>
          </cell>
          <cell r="S3473">
            <v>117</v>
          </cell>
          <cell r="T3473">
            <v>172.7</v>
          </cell>
          <cell r="U3473">
            <v>179.60799999999998</v>
          </cell>
          <cell r="V3473">
            <v>179.60000000000002</v>
          </cell>
        </row>
        <row r="3474">
          <cell r="F3474">
            <v>5809608</v>
          </cell>
          <cell r="G3474">
            <v>2958465</v>
          </cell>
          <cell r="H3474">
            <v>46023</v>
          </cell>
          <cell r="I3474" t="str">
            <v>939</v>
          </cell>
          <cell r="J3474" t="str">
            <v/>
          </cell>
          <cell r="K3474" t="str">
            <v/>
          </cell>
          <cell r="L3474" t="str">
            <v/>
          </cell>
          <cell r="M3474" t="str">
            <v>1</v>
          </cell>
          <cell r="N3474" t="str">
            <v>ZEK0</v>
          </cell>
          <cell r="O3474" t="str">
            <v>A</v>
          </cell>
          <cell r="P3474" t="str">
            <v/>
          </cell>
          <cell r="Q3474" t="str">
            <v/>
          </cell>
          <cell r="R3474" t="str">
            <v>ZG</v>
          </cell>
          <cell r="S3474">
            <v>96</v>
          </cell>
          <cell r="T3474">
            <v>55.2</v>
          </cell>
          <cell r="U3474">
            <v>57.408000000000001</v>
          </cell>
          <cell r="V3474">
            <v>57.400000000000006</v>
          </cell>
        </row>
        <row r="3475">
          <cell r="F3475">
            <v>5809609</v>
          </cell>
          <cell r="G3475">
            <v>2958465</v>
          </cell>
          <cell r="H3475">
            <v>46023</v>
          </cell>
          <cell r="I3475" t="str">
            <v>939</v>
          </cell>
          <cell r="J3475" t="str">
            <v/>
          </cell>
          <cell r="K3475" t="str">
            <v/>
          </cell>
          <cell r="L3475" t="str">
            <v/>
          </cell>
          <cell r="M3475" t="str">
            <v>1</v>
          </cell>
          <cell r="N3475" t="str">
            <v>ZEK0</v>
          </cell>
          <cell r="O3475" t="str">
            <v>A</v>
          </cell>
          <cell r="P3475" t="str">
            <v/>
          </cell>
          <cell r="Q3475" t="str">
            <v/>
          </cell>
          <cell r="R3475" t="str">
            <v>ZG</v>
          </cell>
          <cell r="S3475">
            <v>67</v>
          </cell>
          <cell r="T3475">
            <v>172.7</v>
          </cell>
          <cell r="U3475">
            <v>179.60799999999998</v>
          </cell>
          <cell r="V3475">
            <v>179.60000000000002</v>
          </cell>
        </row>
        <row r="3476">
          <cell r="F3476">
            <v>5809612</v>
          </cell>
          <cell r="G3476">
            <v>2958465</v>
          </cell>
          <cell r="H3476">
            <v>46023</v>
          </cell>
          <cell r="I3476" t="str">
            <v>939</v>
          </cell>
          <cell r="J3476" t="str">
            <v/>
          </cell>
          <cell r="K3476" t="str">
            <v/>
          </cell>
          <cell r="L3476" t="str">
            <v/>
          </cell>
          <cell r="M3476" t="str">
            <v>1</v>
          </cell>
          <cell r="N3476" t="str">
            <v>ZEK0</v>
          </cell>
          <cell r="O3476" t="str">
            <v>A</v>
          </cell>
          <cell r="P3476" t="str">
            <v/>
          </cell>
          <cell r="Q3476" t="str">
            <v/>
          </cell>
          <cell r="R3476" t="str">
            <v>ZE</v>
          </cell>
          <cell r="S3476">
            <v>0</v>
          </cell>
          <cell r="T3476">
            <v>12.05</v>
          </cell>
          <cell r="U3476">
            <v>12.532</v>
          </cell>
          <cell r="V3476">
            <v>12.55</v>
          </cell>
        </row>
        <row r="3477">
          <cell r="F3477">
            <v>5809613</v>
          </cell>
          <cell r="G3477">
            <v>2958465</v>
          </cell>
          <cell r="H3477">
            <v>46023</v>
          </cell>
          <cell r="I3477" t="str">
            <v>939</v>
          </cell>
          <cell r="J3477" t="str">
            <v/>
          </cell>
          <cell r="K3477" t="str">
            <v/>
          </cell>
          <cell r="L3477" t="str">
            <v/>
          </cell>
          <cell r="M3477" t="str">
            <v>1</v>
          </cell>
          <cell r="N3477" t="str">
            <v>ZEK0</v>
          </cell>
          <cell r="O3477" t="str">
            <v>A</v>
          </cell>
          <cell r="P3477" t="str">
            <v/>
          </cell>
          <cell r="Q3477" t="str">
            <v/>
          </cell>
          <cell r="R3477" t="str">
            <v>ZD</v>
          </cell>
          <cell r="S3477">
            <v>31</v>
          </cell>
          <cell r="T3477">
            <v>38.65</v>
          </cell>
          <cell r="U3477">
            <v>40.195999999999998</v>
          </cell>
          <cell r="V3477">
            <v>40.200000000000003</v>
          </cell>
        </row>
        <row r="3478">
          <cell r="F3478">
            <v>5809614</v>
          </cell>
          <cell r="G3478">
            <v>2958465</v>
          </cell>
          <cell r="H3478">
            <v>46023</v>
          </cell>
          <cell r="I3478" t="str">
            <v>939</v>
          </cell>
          <cell r="J3478" t="str">
            <v/>
          </cell>
          <cell r="K3478" t="str">
            <v/>
          </cell>
          <cell r="L3478" t="str">
            <v/>
          </cell>
          <cell r="M3478" t="str">
            <v>1</v>
          </cell>
          <cell r="N3478" t="str">
            <v>ZEK0</v>
          </cell>
          <cell r="O3478" t="str">
            <v>A</v>
          </cell>
          <cell r="P3478" t="str">
            <v/>
          </cell>
          <cell r="Q3478" t="str">
            <v/>
          </cell>
          <cell r="R3478" t="str">
            <v>ZD</v>
          </cell>
          <cell r="S3478">
            <v>5</v>
          </cell>
          <cell r="T3478">
            <v>122.15</v>
          </cell>
          <cell r="U3478">
            <v>127.036</v>
          </cell>
          <cell r="V3478">
            <v>127.05000000000001</v>
          </cell>
        </row>
        <row r="3479">
          <cell r="F3479">
            <v>5809615</v>
          </cell>
          <cell r="G3479">
            <v>2958465</v>
          </cell>
          <cell r="H3479">
            <v>46023</v>
          </cell>
          <cell r="I3479" t="str">
            <v>939</v>
          </cell>
          <cell r="J3479" t="str">
            <v/>
          </cell>
          <cell r="K3479" t="str">
            <v/>
          </cell>
          <cell r="L3479" t="str">
            <v/>
          </cell>
          <cell r="M3479" t="str">
            <v>1</v>
          </cell>
          <cell r="N3479" t="str">
            <v>ZEK0</v>
          </cell>
          <cell r="O3479" t="str">
            <v>A</v>
          </cell>
          <cell r="P3479" t="str">
            <v/>
          </cell>
          <cell r="Q3479" t="str">
            <v/>
          </cell>
          <cell r="R3479" t="str">
            <v>ZG</v>
          </cell>
          <cell r="S3479">
            <v>3786</v>
          </cell>
          <cell r="T3479">
            <v>11.15</v>
          </cell>
          <cell r="U3479">
            <v>11.596</v>
          </cell>
          <cell r="V3479">
            <v>11.600000000000001</v>
          </cell>
        </row>
        <row r="3480">
          <cell r="F3480">
            <v>5809616</v>
          </cell>
          <cell r="G3480">
            <v>2958465</v>
          </cell>
          <cell r="H3480">
            <v>46023</v>
          </cell>
          <cell r="I3480" t="str">
            <v>939</v>
          </cell>
          <cell r="J3480" t="str">
            <v/>
          </cell>
          <cell r="K3480" t="str">
            <v/>
          </cell>
          <cell r="L3480" t="str">
            <v/>
          </cell>
          <cell r="M3480" t="str">
            <v>1</v>
          </cell>
          <cell r="N3480" t="str">
            <v>ZEK0</v>
          </cell>
          <cell r="O3480" t="str">
            <v>A</v>
          </cell>
          <cell r="P3480" t="str">
            <v/>
          </cell>
          <cell r="Q3480" t="str">
            <v/>
          </cell>
          <cell r="R3480" t="str">
            <v>ZG</v>
          </cell>
          <cell r="S3480">
            <v>3047</v>
          </cell>
          <cell r="T3480">
            <v>35.35</v>
          </cell>
          <cell r="U3480">
            <v>36.764000000000003</v>
          </cell>
          <cell r="V3480">
            <v>36.75</v>
          </cell>
        </row>
        <row r="3481">
          <cell r="F3481">
            <v>5809617</v>
          </cell>
          <cell r="G3481">
            <v>2958465</v>
          </cell>
          <cell r="H3481">
            <v>46023</v>
          </cell>
          <cell r="I3481" t="str">
            <v>939</v>
          </cell>
          <cell r="J3481" t="str">
            <v/>
          </cell>
          <cell r="K3481" t="str">
            <v/>
          </cell>
          <cell r="L3481" t="str">
            <v/>
          </cell>
          <cell r="M3481" t="str">
            <v>1</v>
          </cell>
          <cell r="N3481" t="str">
            <v>ZEK0</v>
          </cell>
          <cell r="O3481" t="str">
            <v>A</v>
          </cell>
          <cell r="P3481" t="str">
            <v/>
          </cell>
          <cell r="Q3481" t="str">
            <v/>
          </cell>
          <cell r="R3481" t="str">
            <v>ZG</v>
          </cell>
          <cell r="S3481">
            <v>595</v>
          </cell>
          <cell r="T3481">
            <v>110.45</v>
          </cell>
          <cell r="U3481">
            <v>114.86800000000001</v>
          </cell>
          <cell r="V3481">
            <v>114.85000000000001</v>
          </cell>
        </row>
        <row r="3482">
          <cell r="F3482">
            <v>5809632</v>
          </cell>
          <cell r="G3482">
            <v>2958465</v>
          </cell>
          <cell r="H3482">
            <v>46023</v>
          </cell>
          <cell r="I3482" t="str">
            <v>939</v>
          </cell>
          <cell r="J3482" t="str">
            <v/>
          </cell>
          <cell r="K3482" t="str">
            <v/>
          </cell>
          <cell r="L3482" t="str">
            <v/>
          </cell>
          <cell r="M3482" t="str">
            <v>1</v>
          </cell>
          <cell r="N3482" t="str">
            <v>ZEK0</v>
          </cell>
          <cell r="O3482" t="str">
            <v>A</v>
          </cell>
          <cell r="P3482" t="str">
            <v/>
          </cell>
          <cell r="Q3482" t="str">
            <v/>
          </cell>
          <cell r="R3482" t="str">
            <v>ZS</v>
          </cell>
          <cell r="S3482">
            <v>822</v>
          </cell>
          <cell r="T3482">
            <v>16.100000000000001</v>
          </cell>
          <cell r="U3482">
            <v>16.744</v>
          </cell>
          <cell r="V3482">
            <v>16.75</v>
          </cell>
        </row>
        <row r="3483">
          <cell r="F3483">
            <v>5809633</v>
          </cell>
          <cell r="G3483">
            <v>2958465</v>
          </cell>
          <cell r="H3483">
            <v>46023</v>
          </cell>
          <cell r="I3483" t="str">
            <v>939</v>
          </cell>
          <cell r="J3483" t="str">
            <v/>
          </cell>
          <cell r="K3483" t="str">
            <v/>
          </cell>
          <cell r="L3483" t="str">
            <v/>
          </cell>
          <cell r="M3483" t="str">
            <v>1</v>
          </cell>
          <cell r="N3483" t="str">
            <v>ZEK0</v>
          </cell>
          <cell r="O3483" t="str">
            <v>A</v>
          </cell>
          <cell r="P3483" t="str">
            <v/>
          </cell>
          <cell r="Q3483" t="str">
            <v/>
          </cell>
          <cell r="R3483" t="str">
            <v>ZS</v>
          </cell>
          <cell r="S3483">
            <v>-42</v>
          </cell>
          <cell r="T3483">
            <v>51.65</v>
          </cell>
          <cell r="U3483">
            <v>53.716000000000001</v>
          </cell>
          <cell r="V3483">
            <v>53.7</v>
          </cell>
        </row>
        <row r="3484">
          <cell r="F3484">
            <v>5809634</v>
          </cell>
          <cell r="G3484">
            <v>2958465</v>
          </cell>
          <cell r="H3484">
            <v>46023</v>
          </cell>
          <cell r="I3484" t="str">
            <v>939</v>
          </cell>
          <cell r="J3484" t="str">
            <v/>
          </cell>
          <cell r="K3484" t="str">
            <v/>
          </cell>
          <cell r="L3484" t="str">
            <v/>
          </cell>
          <cell r="M3484" t="str">
            <v>1</v>
          </cell>
          <cell r="N3484" t="str">
            <v>ZEK0</v>
          </cell>
          <cell r="O3484" t="str">
            <v>A</v>
          </cell>
          <cell r="P3484" t="str">
            <v/>
          </cell>
          <cell r="Q3484" t="str">
            <v/>
          </cell>
          <cell r="R3484" t="str">
            <v>ZS</v>
          </cell>
          <cell r="S3484">
            <v>943</v>
          </cell>
          <cell r="T3484">
            <v>161.30000000000001</v>
          </cell>
          <cell r="U3484">
            <v>167.75200000000001</v>
          </cell>
          <cell r="V3484">
            <v>167.75</v>
          </cell>
        </row>
        <row r="3485">
          <cell r="F3485">
            <v>5809637</v>
          </cell>
          <cell r="G3485">
            <v>2958465</v>
          </cell>
          <cell r="H3485">
            <v>46023</v>
          </cell>
          <cell r="I3485" t="str">
            <v>939</v>
          </cell>
          <cell r="J3485" t="str">
            <v/>
          </cell>
          <cell r="K3485" t="str">
            <v/>
          </cell>
          <cell r="L3485" t="str">
            <v/>
          </cell>
          <cell r="M3485" t="str">
            <v>1</v>
          </cell>
          <cell r="N3485" t="str">
            <v>ZEK0</v>
          </cell>
          <cell r="O3485" t="str">
            <v>A</v>
          </cell>
          <cell r="P3485" t="str">
            <v/>
          </cell>
          <cell r="Q3485" t="str">
            <v/>
          </cell>
          <cell r="R3485" t="str">
            <v>ZD</v>
          </cell>
          <cell r="S3485">
            <v>9</v>
          </cell>
          <cell r="T3485">
            <v>44.9</v>
          </cell>
          <cell r="U3485">
            <v>46.695999999999998</v>
          </cell>
          <cell r="V3485">
            <v>46.7</v>
          </cell>
        </row>
        <row r="3486">
          <cell r="F3486">
            <v>5809638</v>
          </cell>
          <cell r="G3486">
            <v>2958465</v>
          </cell>
          <cell r="H3486">
            <v>46023</v>
          </cell>
          <cell r="I3486" t="str">
            <v>939</v>
          </cell>
          <cell r="J3486" t="str">
            <v/>
          </cell>
          <cell r="K3486" t="str">
            <v/>
          </cell>
          <cell r="L3486" t="str">
            <v/>
          </cell>
          <cell r="M3486" t="str">
            <v>1</v>
          </cell>
          <cell r="N3486" t="str">
            <v>ZEK0</v>
          </cell>
          <cell r="O3486" t="str">
            <v>A</v>
          </cell>
          <cell r="P3486" t="str">
            <v/>
          </cell>
          <cell r="Q3486" t="str">
            <v/>
          </cell>
          <cell r="R3486" t="str">
            <v>ZE</v>
          </cell>
          <cell r="S3486">
            <v>0</v>
          </cell>
          <cell r="T3486">
            <v>140.15</v>
          </cell>
          <cell r="U3486">
            <v>145.756</v>
          </cell>
          <cell r="V3486">
            <v>145.75</v>
          </cell>
        </row>
        <row r="3487">
          <cell r="F3487">
            <v>5809639</v>
          </cell>
          <cell r="G3487">
            <v>2958465</v>
          </cell>
          <cell r="H3487">
            <v>46023</v>
          </cell>
          <cell r="I3487" t="str">
            <v>939</v>
          </cell>
          <cell r="J3487" t="str">
            <v/>
          </cell>
          <cell r="K3487" t="str">
            <v/>
          </cell>
          <cell r="L3487" t="str">
            <v/>
          </cell>
          <cell r="M3487" t="str">
            <v>1</v>
          </cell>
          <cell r="N3487" t="str">
            <v>ZEK0</v>
          </cell>
          <cell r="O3487" t="str">
            <v>A</v>
          </cell>
          <cell r="P3487" t="str">
            <v/>
          </cell>
          <cell r="Q3487" t="str">
            <v/>
          </cell>
          <cell r="R3487" t="str">
            <v>ZS</v>
          </cell>
          <cell r="S3487">
            <v>54</v>
          </cell>
          <cell r="T3487">
            <v>40.6</v>
          </cell>
          <cell r="U3487">
            <v>42.224000000000004</v>
          </cell>
          <cell r="V3487">
            <v>42.2</v>
          </cell>
        </row>
        <row r="3488">
          <cell r="F3488">
            <v>5809640</v>
          </cell>
          <cell r="G3488">
            <v>2958465</v>
          </cell>
          <cell r="H3488">
            <v>46023</v>
          </cell>
          <cell r="I3488" t="str">
            <v>939</v>
          </cell>
          <cell r="J3488" t="str">
            <v/>
          </cell>
          <cell r="K3488" t="str">
            <v/>
          </cell>
          <cell r="L3488" t="str">
            <v/>
          </cell>
          <cell r="M3488" t="str">
            <v>1</v>
          </cell>
          <cell r="N3488" t="str">
            <v>ZEK0</v>
          </cell>
          <cell r="O3488" t="str">
            <v>A</v>
          </cell>
          <cell r="P3488" t="str">
            <v/>
          </cell>
          <cell r="Q3488" t="str">
            <v/>
          </cell>
          <cell r="R3488" t="str">
            <v>ZS</v>
          </cell>
          <cell r="S3488">
            <v>62</v>
          </cell>
          <cell r="T3488">
            <v>126.95</v>
          </cell>
          <cell r="U3488">
            <v>132.02799999999999</v>
          </cell>
          <cell r="V3488">
            <v>132.05000000000001</v>
          </cell>
        </row>
        <row r="3489">
          <cell r="F3489">
            <v>5809647</v>
          </cell>
          <cell r="G3489">
            <v>2958465</v>
          </cell>
          <cell r="H3489">
            <v>46023</v>
          </cell>
          <cell r="I3489" t="str">
            <v>939</v>
          </cell>
          <cell r="J3489" t="str">
            <v/>
          </cell>
          <cell r="K3489" t="str">
            <v/>
          </cell>
          <cell r="L3489" t="str">
            <v/>
          </cell>
          <cell r="M3489" t="str">
            <v>1</v>
          </cell>
          <cell r="N3489" t="str">
            <v>ZEK0</v>
          </cell>
          <cell r="O3489" t="str">
            <v>A</v>
          </cell>
          <cell r="P3489" t="str">
            <v/>
          </cell>
          <cell r="Q3489" t="str">
            <v/>
          </cell>
          <cell r="R3489" t="str">
            <v>ZG</v>
          </cell>
          <cell r="S3489">
            <v>2268</v>
          </cell>
          <cell r="T3489">
            <v>14.85</v>
          </cell>
          <cell r="U3489">
            <v>15.443999999999999</v>
          </cell>
          <cell r="V3489">
            <v>15.450000000000001</v>
          </cell>
        </row>
        <row r="3490">
          <cell r="F3490">
            <v>5809648</v>
          </cell>
          <cell r="G3490">
            <v>2958465</v>
          </cell>
          <cell r="H3490">
            <v>46023</v>
          </cell>
          <cell r="I3490" t="str">
            <v>939</v>
          </cell>
          <cell r="J3490" t="str">
            <v/>
          </cell>
          <cell r="K3490" t="str">
            <v/>
          </cell>
          <cell r="L3490" t="str">
            <v/>
          </cell>
          <cell r="M3490" t="str">
            <v>1</v>
          </cell>
          <cell r="N3490" t="str">
            <v>ZEK0</v>
          </cell>
          <cell r="O3490" t="str">
            <v>A</v>
          </cell>
          <cell r="P3490" t="str">
            <v/>
          </cell>
          <cell r="Q3490" t="str">
            <v/>
          </cell>
          <cell r="R3490" t="str">
            <v>ZG</v>
          </cell>
          <cell r="S3490">
            <v>2109</v>
          </cell>
          <cell r="T3490">
            <v>49.45</v>
          </cell>
          <cell r="U3490">
            <v>51.428000000000004</v>
          </cell>
          <cell r="V3490">
            <v>51.45</v>
          </cell>
        </row>
        <row r="3491">
          <cell r="F3491">
            <v>5809649</v>
          </cell>
          <cell r="G3491">
            <v>2958465</v>
          </cell>
          <cell r="H3491">
            <v>46023</v>
          </cell>
          <cell r="I3491" t="str">
            <v>939</v>
          </cell>
          <cell r="J3491" t="str">
            <v/>
          </cell>
          <cell r="K3491" t="str">
            <v/>
          </cell>
          <cell r="L3491" t="str">
            <v/>
          </cell>
          <cell r="M3491" t="str">
            <v>1</v>
          </cell>
          <cell r="N3491" t="str">
            <v>ZEK0</v>
          </cell>
          <cell r="O3491" t="str">
            <v>A</v>
          </cell>
          <cell r="P3491" t="str">
            <v/>
          </cell>
          <cell r="Q3491" t="str">
            <v/>
          </cell>
          <cell r="R3491" t="str">
            <v>ZG</v>
          </cell>
          <cell r="S3491">
            <v>4071</v>
          </cell>
          <cell r="T3491">
            <v>148.30000000000001</v>
          </cell>
          <cell r="U3491">
            <v>154.232</v>
          </cell>
          <cell r="V3491">
            <v>154.25</v>
          </cell>
        </row>
        <row r="3492">
          <cell r="F3492">
            <v>5809650</v>
          </cell>
          <cell r="G3492">
            <v>2958465</v>
          </cell>
          <cell r="H3492">
            <v>46023</v>
          </cell>
          <cell r="I3492" t="str">
            <v>939</v>
          </cell>
          <cell r="J3492" t="str">
            <v/>
          </cell>
          <cell r="K3492" t="str">
            <v/>
          </cell>
          <cell r="L3492" t="str">
            <v/>
          </cell>
          <cell r="M3492" t="str">
            <v>1</v>
          </cell>
          <cell r="N3492" t="str">
            <v>ZEK0</v>
          </cell>
          <cell r="O3492" t="str">
            <v>A</v>
          </cell>
          <cell r="P3492" t="str">
            <v/>
          </cell>
          <cell r="Q3492" t="str">
            <v/>
          </cell>
          <cell r="R3492" t="str">
            <v>ZE</v>
          </cell>
          <cell r="S3492">
            <v>0</v>
          </cell>
          <cell r="T3492">
            <v>15.1</v>
          </cell>
          <cell r="U3492">
            <v>15.703999999999999</v>
          </cell>
          <cell r="V3492">
            <v>15.700000000000001</v>
          </cell>
        </row>
        <row r="3493">
          <cell r="F3493">
            <v>5809651</v>
          </cell>
          <cell r="G3493">
            <v>2958465</v>
          </cell>
          <cell r="H3493">
            <v>46023</v>
          </cell>
          <cell r="I3493" t="str">
            <v>939</v>
          </cell>
          <cell r="J3493" t="str">
            <v/>
          </cell>
          <cell r="K3493" t="str">
            <v/>
          </cell>
          <cell r="L3493" t="str">
            <v/>
          </cell>
          <cell r="M3493" t="str">
            <v>1</v>
          </cell>
          <cell r="N3493" t="str">
            <v>ZEK0</v>
          </cell>
          <cell r="O3493" t="str">
            <v>A</v>
          </cell>
          <cell r="P3493" t="str">
            <v/>
          </cell>
          <cell r="Q3493" t="str">
            <v/>
          </cell>
          <cell r="R3493" t="str">
            <v>ZE</v>
          </cell>
          <cell r="S3493">
            <v>0</v>
          </cell>
          <cell r="T3493">
            <v>44.95</v>
          </cell>
          <cell r="U3493">
            <v>46.748000000000005</v>
          </cell>
          <cell r="V3493">
            <v>46.75</v>
          </cell>
        </row>
        <row r="3494">
          <cell r="F3494">
            <v>5809652</v>
          </cell>
          <cell r="G3494">
            <v>2958465</v>
          </cell>
          <cell r="H3494">
            <v>46023</v>
          </cell>
          <cell r="I3494" t="str">
            <v>939</v>
          </cell>
          <cell r="J3494" t="str">
            <v/>
          </cell>
          <cell r="K3494" t="str">
            <v/>
          </cell>
          <cell r="L3494" t="str">
            <v/>
          </cell>
          <cell r="M3494" t="str">
            <v>1</v>
          </cell>
          <cell r="N3494" t="str">
            <v>ZEK0</v>
          </cell>
          <cell r="O3494" t="str">
            <v>A</v>
          </cell>
          <cell r="P3494" t="str">
            <v/>
          </cell>
          <cell r="Q3494" t="str">
            <v/>
          </cell>
          <cell r="R3494" t="str">
            <v>ZD</v>
          </cell>
          <cell r="S3494">
            <v>1</v>
          </cell>
          <cell r="T3494">
            <v>146.9</v>
          </cell>
          <cell r="U3494">
            <v>152.77600000000001</v>
          </cell>
          <cell r="V3494">
            <v>152.80000000000001</v>
          </cell>
        </row>
        <row r="3495">
          <cell r="F3495">
            <v>5809653</v>
          </cell>
          <cell r="G3495">
            <v>2958465</v>
          </cell>
          <cell r="H3495">
            <v>46023</v>
          </cell>
          <cell r="I3495" t="str">
            <v>939</v>
          </cell>
          <cell r="J3495" t="str">
            <v/>
          </cell>
          <cell r="K3495" t="str">
            <v/>
          </cell>
          <cell r="L3495" t="str">
            <v/>
          </cell>
          <cell r="M3495" t="str">
            <v>1</v>
          </cell>
          <cell r="N3495" t="str">
            <v>ZEK0</v>
          </cell>
          <cell r="O3495" t="str">
            <v>A</v>
          </cell>
          <cell r="P3495" t="str">
            <v/>
          </cell>
          <cell r="Q3495" t="str">
            <v/>
          </cell>
          <cell r="R3495" t="str">
            <v>ZG</v>
          </cell>
          <cell r="S3495">
            <v>708</v>
          </cell>
          <cell r="T3495">
            <v>11.75</v>
          </cell>
          <cell r="U3495">
            <v>12.22</v>
          </cell>
          <cell r="V3495">
            <v>12.200000000000001</v>
          </cell>
        </row>
        <row r="3496">
          <cell r="F3496">
            <v>5809654</v>
          </cell>
          <cell r="G3496">
            <v>2958465</v>
          </cell>
          <cell r="H3496">
            <v>46023</v>
          </cell>
          <cell r="I3496" t="str">
            <v>939</v>
          </cell>
          <cell r="J3496" t="str">
            <v/>
          </cell>
          <cell r="K3496" t="str">
            <v/>
          </cell>
          <cell r="L3496" t="str">
            <v/>
          </cell>
          <cell r="M3496" t="str">
            <v>1</v>
          </cell>
          <cell r="N3496" t="str">
            <v>ZEK0</v>
          </cell>
          <cell r="O3496" t="str">
            <v>A</v>
          </cell>
          <cell r="P3496" t="str">
            <v/>
          </cell>
          <cell r="Q3496" t="str">
            <v/>
          </cell>
          <cell r="R3496" t="str">
            <v>ZG</v>
          </cell>
          <cell r="S3496">
            <v>-6</v>
          </cell>
          <cell r="T3496">
            <v>34.950000000000003</v>
          </cell>
          <cell r="U3496">
            <v>36.348000000000006</v>
          </cell>
          <cell r="V3496">
            <v>36.35</v>
          </cell>
        </row>
        <row r="3497">
          <cell r="F3497">
            <v>5809655</v>
          </cell>
          <cell r="G3497">
            <v>2958465</v>
          </cell>
          <cell r="H3497">
            <v>46023</v>
          </cell>
          <cell r="I3497" t="str">
            <v>939</v>
          </cell>
          <cell r="J3497" t="str">
            <v/>
          </cell>
          <cell r="K3497" t="str">
            <v/>
          </cell>
          <cell r="L3497" t="str">
            <v/>
          </cell>
          <cell r="M3497" t="str">
            <v>1</v>
          </cell>
          <cell r="N3497" t="str">
            <v>ZEK0</v>
          </cell>
          <cell r="O3497" t="str">
            <v>A</v>
          </cell>
          <cell r="P3497" t="str">
            <v/>
          </cell>
          <cell r="Q3497" t="str">
            <v/>
          </cell>
          <cell r="R3497" t="str">
            <v>ZG</v>
          </cell>
          <cell r="S3497">
            <v>329</v>
          </cell>
          <cell r="T3497">
            <v>114.45</v>
          </cell>
          <cell r="U3497">
            <v>119.02800000000001</v>
          </cell>
          <cell r="V3497">
            <v>119.05000000000001</v>
          </cell>
        </row>
        <row r="3498">
          <cell r="F3498">
            <v>5809665</v>
          </cell>
          <cell r="G3498">
            <v>2958465</v>
          </cell>
          <cell r="H3498">
            <v>46023</v>
          </cell>
          <cell r="I3498" t="str">
            <v>939</v>
          </cell>
          <cell r="J3498" t="str">
            <v/>
          </cell>
          <cell r="K3498" t="str">
            <v/>
          </cell>
          <cell r="L3498" t="str">
            <v/>
          </cell>
          <cell r="M3498" t="str">
            <v>1</v>
          </cell>
          <cell r="N3498" t="str">
            <v>ZEK0</v>
          </cell>
          <cell r="O3498" t="str">
            <v>A</v>
          </cell>
          <cell r="P3498" t="str">
            <v/>
          </cell>
          <cell r="Q3498" t="str">
            <v/>
          </cell>
          <cell r="R3498" t="str">
            <v>ZG</v>
          </cell>
          <cell r="S3498">
            <v>5426</v>
          </cell>
          <cell r="T3498">
            <v>18.75</v>
          </cell>
          <cell r="U3498">
            <v>19.5</v>
          </cell>
          <cell r="V3498">
            <v>19.5</v>
          </cell>
        </row>
        <row r="3499">
          <cell r="F3499">
            <v>5809666</v>
          </cell>
          <cell r="G3499">
            <v>2958465</v>
          </cell>
          <cell r="H3499">
            <v>46023</v>
          </cell>
          <cell r="I3499" t="str">
            <v>939</v>
          </cell>
          <cell r="J3499" t="str">
            <v/>
          </cell>
          <cell r="K3499" t="str">
            <v/>
          </cell>
          <cell r="L3499" t="str">
            <v/>
          </cell>
          <cell r="M3499" t="str">
            <v>1</v>
          </cell>
          <cell r="N3499" t="str">
            <v>ZEK0</v>
          </cell>
          <cell r="O3499" t="str">
            <v>A</v>
          </cell>
          <cell r="P3499" t="str">
            <v/>
          </cell>
          <cell r="Q3499" t="str">
            <v/>
          </cell>
          <cell r="R3499" t="str">
            <v>ZG</v>
          </cell>
          <cell r="S3499">
            <v>4182</v>
          </cell>
          <cell r="T3499">
            <v>48.95</v>
          </cell>
          <cell r="U3499">
            <v>50.908000000000001</v>
          </cell>
          <cell r="V3499">
            <v>50.900000000000006</v>
          </cell>
        </row>
        <row r="3500">
          <cell r="F3500">
            <v>5809667</v>
          </cell>
          <cell r="G3500">
            <v>2958465</v>
          </cell>
          <cell r="H3500">
            <v>46023</v>
          </cell>
          <cell r="I3500" t="str">
            <v>939</v>
          </cell>
          <cell r="J3500" t="str">
            <v/>
          </cell>
          <cell r="K3500" t="str">
            <v/>
          </cell>
          <cell r="L3500" t="str">
            <v/>
          </cell>
          <cell r="M3500" t="str">
            <v>1</v>
          </cell>
          <cell r="N3500" t="str">
            <v>ZEK0</v>
          </cell>
          <cell r="O3500" t="str">
            <v>A</v>
          </cell>
          <cell r="P3500" t="str">
            <v/>
          </cell>
          <cell r="Q3500" t="str">
            <v/>
          </cell>
          <cell r="R3500" t="str">
            <v>ZG</v>
          </cell>
          <cell r="S3500">
            <v>7128</v>
          </cell>
          <cell r="T3500">
            <v>156.44999999999999</v>
          </cell>
          <cell r="U3500">
            <v>162.708</v>
          </cell>
          <cell r="V3500">
            <v>162.70000000000002</v>
          </cell>
        </row>
        <row r="3501">
          <cell r="F3501">
            <v>5809670</v>
          </cell>
          <cell r="G3501">
            <v>2958465</v>
          </cell>
          <cell r="H3501">
            <v>46023</v>
          </cell>
          <cell r="I3501" t="str">
            <v>939</v>
          </cell>
          <cell r="J3501" t="str">
            <v/>
          </cell>
          <cell r="K3501" t="str">
            <v/>
          </cell>
          <cell r="L3501" t="str">
            <v/>
          </cell>
          <cell r="M3501" t="str">
            <v>1</v>
          </cell>
          <cell r="N3501" t="str">
            <v>ZEK0</v>
          </cell>
          <cell r="O3501" t="str">
            <v>A</v>
          </cell>
          <cell r="P3501" t="str">
            <v/>
          </cell>
          <cell r="Q3501" t="str">
            <v/>
          </cell>
          <cell r="R3501" t="str">
            <v>ZE</v>
          </cell>
          <cell r="S3501">
            <v>0</v>
          </cell>
          <cell r="T3501">
            <v>17.45</v>
          </cell>
          <cell r="U3501">
            <v>18.148</v>
          </cell>
          <cell r="V3501">
            <v>18.150000000000002</v>
          </cell>
        </row>
        <row r="3502">
          <cell r="F3502">
            <v>5809671</v>
          </cell>
          <cell r="G3502">
            <v>2958465</v>
          </cell>
          <cell r="H3502">
            <v>46023</v>
          </cell>
          <cell r="I3502" t="str">
            <v>939</v>
          </cell>
          <cell r="J3502" t="str">
            <v/>
          </cell>
          <cell r="K3502" t="str">
            <v/>
          </cell>
          <cell r="L3502" t="str">
            <v/>
          </cell>
          <cell r="M3502" t="str">
            <v>1</v>
          </cell>
          <cell r="N3502" t="str">
            <v>ZEK0</v>
          </cell>
          <cell r="O3502" t="str">
            <v>A</v>
          </cell>
          <cell r="P3502" t="str">
            <v/>
          </cell>
          <cell r="Q3502" t="str">
            <v/>
          </cell>
          <cell r="R3502" t="str">
            <v>ZE</v>
          </cell>
          <cell r="S3502">
            <v>0</v>
          </cell>
          <cell r="T3502">
            <v>47.55</v>
          </cell>
          <cell r="U3502">
            <v>49.451999999999998</v>
          </cell>
          <cell r="V3502">
            <v>49.45</v>
          </cell>
        </row>
        <row r="3503">
          <cell r="F3503">
            <v>5809672</v>
          </cell>
          <cell r="G3503">
            <v>2958465</v>
          </cell>
          <cell r="H3503">
            <v>46023</v>
          </cell>
          <cell r="I3503" t="str">
            <v>939</v>
          </cell>
          <cell r="J3503" t="str">
            <v/>
          </cell>
          <cell r="K3503" t="str">
            <v/>
          </cell>
          <cell r="L3503" t="str">
            <v/>
          </cell>
          <cell r="M3503" t="str">
            <v>1</v>
          </cell>
          <cell r="N3503" t="str">
            <v>ZEK0</v>
          </cell>
          <cell r="O3503" t="str">
            <v>A</v>
          </cell>
          <cell r="P3503" t="str">
            <v/>
          </cell>
          <cell r="Q3503" t="str">
            <v/>
          </cell>
          <cell r="R3503" t="str">
            <v>ZE</v>
          </cell>
          <cell r="S3503">
            <v>0</v>
          </cell>
          <cell r="T3503">
            <v>150.9</v>
          </cell>
          <cell r="U3503">
            <v>156.93600000000001</v>
          </cell>
          <cell r="V3503">
            <v>156.95000000000002</v>
          </cell>
        </row>
        <row r="3504">
          <cell r="F3504">
            <v>5809673</v>
          </cell>
          <cell r="G3504">
            <v>2958465</v>
          </cell>
          <cell r="H3504">
            <v>46023</v>
          </cell>
          <cell r="I3504" t="str">
            <v>939</v>
          </cell>
          <cell r="J3504" t="str">
            <v/>
          </cell>
          <cell r="K3504" t="str">
            <v/>
          </cell>
          <cell r="L3504" t="str">
            <v/>
          </cell>
          <cell r="M3504" t="str">
            <v>1</v>
          </cell>
          <cell r="N3504" t="str">
            <v>ZEK0</v>
          </cell>
          <cell r="O3504" t="str">
            <v>A</v>
          </cell>
          <cell r="P3504" t="str">
            <v/>
          </cell>
          <cell r="Q3504" t="str">
            <v/>
          </cell>
          <cell r="R3504" t="str">
            <v>ZG</v>
          </cell>
          <cell r="S3504">
            <v>1226</v>
          </cell>
          <cell r="T3504">
            <v>13.6</v>
          </cell>
          <cell r="U3504">
            <v>14.144</v>
          </cell>
          <cell r="V3504">
            <v>14.15</v>
          </cell>
        </row>
        <row r="3505">
          <cell r="F3505">
            <v>5809674</v>
          </cell>
          <cell r="G3505">
            <v>2958465</v>
          </cell>
          <cell r="H3505">
            <v>46023</v>
          </cell>
          <cell r="I3505" t="str">
            <v>939</v>
          </cell>
          <cell r="J3505" t="str">
            <v/>
          </cell>
          <cell r="K3505" t="str">
            <v/>
          </cell>
          <cell r="L3505" t="str">
            <v/>
          </cell>
          <cell r="M3505" t="str">
            <v>1</v>
          </cell>
          <cell r="N3505" t="str">
            <v>ZEK0</v>
          </cell>
          <cell r="O3505" t="str">
            <v>A</v>
          </cell>
          <cell r="P3505" t="str">
            <v/>
          </cell>
          <cell r="Q3505" t="str">
            <v/>
          </cell>
          <cell r="R3505" t="str">
            <v>ZG</v>
          </cell>
          <cell r="S3505">
            <v>724</v>
          </cell>
          <cell r="T3505">
            <v>37.049999999999997</v>
          </cell>
          <cell r="U3505">
            <v>38.531999999999996</v>
          </cell>
          <cell r="V3505">
            <v>38.550000000000004</v>
          </cell>
        </row>
        <row r="3506">
          <cell r="F3506">
            <v>5809675</v>
          </cell>
          <cell r="G3506">
            <v>2958465</v>
          </cell>
          <cell r="H3506">
            <v>46023</v>
          </cell>
          <cell r="I3506" t="str">
            <v>939</v>
          </cell>
          <cell r="J3506" t="str">
            <v/>
          </cell>
          <cell r="K3506" t="str">
            <v/>
          </cell>
          <cell r="L3506" t="str">
            <v/>
          </cell>
          <cell r="M3506" t="str">
            <v>1</v>
          </cell>
          <cell r="N3506" t="str">
            <v>ZEK0</v>
          </cell>
          <cell r="O3506" t="str">
            <v>A</v>
          </cell>
          <cell r="P3506" t="str">
            <v/>
          </cell>
          <cell r="Q3506" t="str">
            <v/>
          </cell>
          <cell r="R3506" t="str">
            <v>ZG</v>
          </cell>
          <cell r="S3506">
            <v>239</v>
          </cell>
          <cell r="T3506">
            <v>117.35</v>
          </cell>
          <cell r="U3506">
            <v>122.044</v>
          </cell>
          <cell r="V3506">
            <v>122.05000000000001</v>
          </cell>
        </row>
        <row r="3507">
          <cell r="F3507">
            <v>5809681</v>
          </cell>
          <cell r="G3507">
            <v>2958465</v>
          </cell>
          <cell r="H3507">
            <v>46023</v>
          </cell>
          <cell r="I3507" t="str">
            <v>939</v>
          </cell>
          <cell r="J3507" t="str">
            <v/>
          </cell>
          <cell r="K3507" t="str">
            <v/>
          </cell>
          <cell r="L3507" t="str">
            <v/>
          </cell>
          <cell r="M3507" t="str">
            <v>1</v>
          </cell>
          <cell r="N3507" t="str">
            <v>ZEK0</v>
          </cell>
          <cell r="O3507" t="str">
            <v>A</v>
          </cell>
          <cell r="P3507" t="str">
            <v/>
          </cell>
          <cell r="Q3507" t="str">
            <v/>
          </cell>
          <cell r="R3507" t="str">
            <v>ZG</v>
          </cell>
          <cell r="S3507">
            <v>470</v>
          </cell>
          <cell r="T3507">
            <v>65.95</v>
          </cell>
          <cell r="U3507">
            <v>68.588000000000008</v>
          </cell>
          <cell r="V3507">
            <v>68.600000000000009</v>
          </cell>
        </row>
        <row r="3508">
          <cell r="F3508">
            <v>5809682</v>
          </cell>
          <cell r="G3508">
            <v>2958465</v>
          </cell>
          <cell r="H3508">
            <v>46023</v>
          </cell>
          <cell r="I3508" t="str">
            <v>939</v>
          </cell>
          <cell r="J3508" t="str">
            <v/>
          </cell>
          <cell r="K3508" t="str">
            <v/>
          </cell>
          <cell r="L3508" t="str">
            <v/>
          </cell>
          <cell r="M3508" t="str">
            <v>1</v>
          </cell>
          <cell r="N3508" t="str">
            <v>ZEK0</v>
          </cell>
          <cell r="O3508" t="str">
            <v>A</v>
          </cell>
          <cell r="P3508" t="str">
            <v/>
          </cell>
          <cell r="Q3508" t="str">
            <v/>
          </cell>
          <cell r="R3508" t="str">
            <v>ZG</v>
          </cell>
          <cell r="S3508">
            <v>1580</v>
          </cell>
          <cell r="T3508">
            <v>190.15</v>
          </cell>
          <cell r="U3508">
            <v>197.756</v>
          </cell>
          <cell r="V3508">
            <v>197.75</v>
          </cell>
        </row>
        <row r="3509">
          <cell r="F3509">
            <v>5809683</v>
          </cell>
          <cell r="G3509">
            <v>2958465</v>
          </cell>
          <cell r="H3509">
            <v>46023</v>
          </cell>
          <cell r="I3509" t="str">
            <v>939</v>
          </cell>
          <cell r="J3509" t="str">
            <v/>
          </cell>
          <cell r="K3509" t="str">
            <v/>
          </cell>
          <cell r="L3509" t="str">
            <v/>
          </cell>
          <cell r="M3509" t="str">
            <v>1</v>
          </cell>
          <cell r="N3509" t="str">
            <v>ZEK0</v>
          </cell>
          <cell r="O3509" t="str">
            <v>A</v>
          </cell>
          <cell r="P3509" t="str">
            <v/>
          </cell>
          <cell r="Q3509" t="str">
            <v/>
          </cell>
          <cell r="R3509" t="str">
            <v>ZG</v>
          </cell>
          <cell r="S3509">
            <v>540</v>
          </cell>
          <cell r="T3509">
            <v>34.799999999999997</v>
          </cell>
          <cell r="U3509">
            <v>36.192</v>
          </cell>
          <cell r="V3509">
            <v>36.200000000000003</v>
          </cell>
        </row>
        <row r="3510">
          <cell r="F3510">
            <v>5809684</v>
          </cell>
          <cell r="G3510">
            <v>2958465</v>
          </cell>
          <cell r="H3510">
            <v>46023</v>
          </cell>
          <cell r="I3510" t="str">
            <v>939</v>
          </cell>
          <cell r="J3510" t="str">
            <v/>
          </cell>
          <cell r="K3510" t="str">
            <v/>
          </cell>
          <cell r="L3510" t="str">
            <v/>
          </cell>
          <cell r="M3510" t="str">
            <v>1</v>
          </cell>
          <cell r="N3510" t="str">
            <v>ZEK0</v>
          </cell>
          <cell r="O3510" t="str">
            <v>A</v>
          </cell>
          <cell r="P3510" t="str">
            <v/>
          </cell>
          <cell r="Q3510" t="str">
            <v/>
          </cell>
          <cell r="R3510" t="str">
            <v>ZG</v>
          </cell>
          <cell r="S3510">
            <v>682</v>
          </cell>
          <cell r="T3510">
            <v>95.9</v>
          </cell>
          <cell r="U3510">
            <v>99.736000000000004</v>
          </cell>
          <cell r="V3510">
            <v>99.75</v>
          </cell>
        </row>
        <row r="3511">
          <cell r="F3511">
            <v>5809685</v>
          </cell>
          <cell r="G3511">
            <v>2958465</v>
          </cell>
          <cell r="H3511">
            <v>46023</v>
          </cell>
          <cell r="I3511" t="str">
            <v>939</v>
          </cell>
          <cell r="J3511" t="str">
            <v/>
          </cell>
          <cell r="K3511" t="str">
            <v/>
          </cell>
          <cell r="L3511" t="str">
            <v/>
          </cell>
          <cell r="M3511" t="str">
            <v>1</v>
          </cell>
          <cell r="N3511" t="str">
            <v>ZEK0</v>
          </cell>
          <cell r="O3511" t="str">
            <v>A</v>
          </cell>
          <cell r="P3511" t="str">
            <v/>
          </cell>
          <cell r="Q3511" t="str">
            <v/>
          </cell>
          <cell r="R3511" t="str">
            <v>ZG</v>
          </cell>
          <cell r="S3511">
            <v>444</v>
          </cell>
          <cell r="T3511">
            <v>241.1</v>
          </cell>
          <cell r="U3511">
            <v>250.744</v>
          </cell>
          <cell r="V3511">
            <v>250.75</v>
          </cell>
        </row>
        <row r="3512">
          <cell r="F3512">
            <v>5809686</v>
          </cell>
          <cell r="G3512">
            <v>2958465</v>
          </cell>
          <cell r="H3512">
            <v>46023</v>
          </cell>
          <cell r="I3512" t="str">
            <v>939</v>
          </cell>
          <cell r="J3512" t="str">
            <v/>
          </cell>
          <cell r="K3512" t="str">
            <v/>
          </cell>
          <cell r="L3512" t="str">
            <v/>
          </cell>
          <cell r="M3512" t="str">
            <v>1</v>
          </cell>
          <cell r="N3512" t="str">
            <v>ZEK0</v>
          </cell>
          <cell r="O3512" t="str">
            <v>A</v>
          </cell>
          <cell r="P3512" t="str">
            <v/>
          </cell>
          <cell r="Q3512" t="str">
            <v/>
          </cell>
          <cell r="R3512" t="str">
            <v>ZS</v>
          </cell>
          <cell r="S3512">
            <v>438</v>
          </cell>
          <cell r="T3512">
            <v>33.799999999999997</v>
          </cell>
          <cell r="U3512">
            <v>35.151999999999994</v>
          </cell>
          <cell r="V3512">
            <v>35.15</v>
          </cell>
        </row>
        <row r="3513">
          <cell r="F3513">
            <v>5809687</v>
          </cell>
          <cell r="G3513">
            <v>2958465</v>
          </cell>
          <cell r="H3513">
            <v>46023</v>
          </cell>
          <cell r="I3513" t="str">
            <v>939</v>
          </cell>
          <cell r="J3513" t="str">
            <v/>
          </cell>
          <cell r="K3513" t="str">
            <v/>
          </cell>
          <cell r="L3513" t="str">
            <v/>
          </cell>
          <cell r="M3513" t="str">
            <v>1</v>
          </cell>
          <cell r="N3513" t="str">
            <v>ZEK0</v>
          </cell>
          <cell r="O3513" t="str">
            <v>A</v>
          </cell>
          <cell r="P3513" t="str">
            <v/>
          </cell>
          <cell r="Q3513" t="str">
            <v/>
          </cell>
          <cell r="R3513" t="str">
            <v>ZD</v>
          </cell>
          <cell r="S3513">
            <v>96</v>
          </cell>
          <cell r="T3513">
            <v>94.1</v>
          </cell>
          <cell r="U3513">
            <v>97.86399999999999</v>
          </cell>
          <cell r="V3513">
            <v>97.850000000000009</v>
          </cell>
        </row>
        <row r="3514">
          <cell r="F3514">
            <v>5809688</v>
          </cell>
          <cell r="G3514">
            <v>2958465</v>
          </cell>
          <cell r="H3514">
            <v>46023</v>
          </cell>
          <cell r="I3514" t="str">
            <v>939</v>
          </cell>
          <cell r="J3514" t="str">
            <v/>
          </cell>
          <cell r="K3514" t="str">
            <v/>
          </cell>
          <cell r="L3514" t="str">
            <v/>
          </cell>
          <cell r="M3514" t="str">
            <v>1</v>
          </cell>
          <cell r="N3514" t="str">
            <v>ZEK0</v>
          </cell>
          <cell r="O3514" t="str">
            <v>A</v>
          </cell>
          <cell r="P3514" t="str">
            <v/>
          </cell>
          <cell r="Q3514" t="str">
            <v/>
          </cell>
          <cell r="R3514" t="str">
            <v>ZG</v>
          </cell>
          <cell r="S3514">
            <v>102</v>
          </cell>
          <cell r="T3514">
            <v>26.05</v>
          </cell>
          <cell r="U3514">
            <v>27.092000000000002</v>
          </cell>
          <cell r="V3514">
            <v>27.1</v>
          </cell>
        </row>
        <row r="3515">
          <cell r="F3515">
            <v>5809689</v>
          </cell>
          <cell r="G3515">
            <v>2958465</v>
          </cell>
          <cell r="H3515">
            <v>46023</v>
          </cell>
          <cell r="I3515" t="str">
            <v>939</v>
          </cell>
          <cell r="J3515" t="str">
            <v/>
          </cell>
          <cell r="K3515" t="str">
            <v/>
          </cell>
          <cell r="L3515" t="str">
            <v/>
          </cell>
          <cell r="M3515" t="str">
            <v>1</v>
          </cell>
          <cell r="N3515" t="str">
            <v>ZEK0</v>
          </cell>
          <cell r="O3515" t="str">
            <v>A</v>
          </cell>
          <cell r="P3515" t="str">
            <v/>
          </cell>
          <cell r="Q3515" t="str">
            <v/>
          </cell>
          <cell r="R3515" t="str">
            <v>ZG</v>
          </cell>
          <cell r="S3515">
            <v>277</v>
          </cell>
          <cell r="T3515">
            <v>72.849999999999994</v>
          </cell>
          <cell r="U3515">
            <v>75.763999999999996</v>
          </cell>
          <cell r="V3515">
            <v>75.75</v>
          </cell>
        </row>
        <row r="3516">
          <cell r="F3516">
            <v>5809690</v>
          </cell>
          <cell r="G3516">
            <v>2958465</v>
          </cell>
          <cell r="H3516">
            <v>46023</v>
          </cell>
          <cell r="I3516" t="str">
            <v>939</v>
          </cell>
          <cell r="J3516" t="str">
            <v/>
          </cell>
          <cell r="K3516" t="str">
            <v/>
          </cell>
          <cell r="L3516" t="str">
            <v/>
          </cell>
          <cell r="M3516" t="str">
            <v>1</v>
          </cell>
          <cell r="N3516" t="str">
            <v>ZEK0</v>
          </cell>
          <cell r="O3516" t="str">
            <v>A</v>
          </cell>
          <cell r="P3516" t="str">
            <v/>
          </cell>
          <cell r="Q3516" t="str">
            <v/>
          </cell>
          <cell r="R3516" t="str">
            <v>ZE</v>
          </cell>
          <cell r="S3516">
            <v>0</v>
          </cell>
          <cell r="T3516">
            <v>460</v>
          </cell>
          <cell r="U3516">
            <v>478.4</v>
          </cell>
          <cell r="V3516">
            <v>478.40000000000003</v>
          </cell>
        </row>
        <row r="3517">
          <cell r="F3517">
            <v>5809692</v>
          </cell>
          <cell r="G3517">
            <v>2958465</v>
          </cell>
          <cell r="H3517">
            <v>46023</v>
          </cell>
          <cell r="I3517" t="str">
            <v>939</v>
          </cell>
          <cell r="J3517" t="str">
            <v/>
          </cell>
          <cell r="K3517" t="str">
            <v/>
          </cell>
          <cell r="L3517" t="str">
            <v/>
          </cell>
          <cell r="M3517" t="str">
            <v>1</v>
          </cell>
          <cell r="N3517" t="str">
            <v>ZEK0</v>
          </cell>
          <cell r="O3517" t="str">
            <v>A</v>
          </cell>
          <cell r="P3517" t="str">
            <v/>
          </cell>
          <cell r="Q3517" t="str">
            <v/>
          </cell>
          <cell r="R3517" t="str">
            <v>ZS</v>
          </cell>
          <cell r="S3517">
            <v>10</v>
          </cell>
          <cell r="T3517">
            <v>498.5</v>
          </cell>
          <cell r="U3517">
            <v>518.44000000000005</v>
          </cell>
          <cell r="V3517">
            <v>518.45000000000005</v>
          </cell>
        </row>
        <row r="3518">
          <cell r="F3518">
            <v>5809694</v>
          </cell>
          <cell r="G3518">
            <v>2958465</v>
          </cell>
          <cell r="H3518">
            <v>46023</v>
          </cell>
          <cell r="I3518" t="str">
            <v>939</v>
          </cell>
          <cell r="J3518" t="str">
            <v/>
          </cell>
          <cell r="K3518" t="str">
            <v/>
          </cell>
          <cell r="L3518" t="str">
            <v/>
          </cell>
          <cell r="M3518" t="str">
            <v>1</v>
          </cell>
          <cell r="N3518" t="str">
            <v>ZEK0</v>
          </cell>
          <cell r="O3518" t="str">
            <v>A</v>
          </cell>
          <cell r="P3518" t="str">
            <v/>
          </cell>
          <cell r="Q3518" t="str">
            <v/>
          </cell>
          <cell r="R3518" t="str">
            <v>ZG</v>
          </cell>
          <cell r="S3518">
            <v>905</v>
          </cell>
          <cell r="T3518">
            <v>39.75</v>
          </cell>
          <cell r="U3518">
            <v>41.34</v>
          </cell>
          <cell r="V3518">
            <v>41.35</v>
          </cell>
        </row>
        <row r="3519">
          <cell r="F3519">
            <v>6085171</v>
          </cell>
          <cell r="G3519">
            <v>2958465</v>
          </cell>
          <cell r="H3519">
            <v>46023</v>
          </cell>
          <cell r="I3519" t="str">
            <v>939</v>
          </cell>
          <cell r="J3519" t="str">
            <v/>
          </cell>
          <cell r="K3519" t="str">
            <v/>
          </cell>
          <cell r="L3519" t="str">
            <v/>
          </cell>
          <cell r="M3519" t="str">
            <v>1</v>
          </cell>
          <cell r="N3519" t="str">
            <v>ZEK0</v>
          </cell>
          <cell r="O3519" t="str">
            <v>A</v>
          </cell>
          <cell r="P3519" t="str">
            <v/>
          </cell>
          <cell r="Q3519" t="str">
            <v/>
          </cell>
          <cell r="R3519" t="e">
            <v>#N/A</v>
          </cell>
          <cell r="S3519" t="e">
            <v>#N/A</v>
          </cell>
          <cell r="T3519">
            <v>2.6</v>
          </cell>
          <cell r="U3519">
            <v>2.7040000000000002</v>
          </cell>
          <cell r="V3519">
            <v>2.7</v>
          </cell>
        </row>
        <row r="3520">
          <cell r="F3520">
            <v>6085172</v>
          </cell>
          <cell r="G3520">
            <v>2958465</v>
          </cell>
          <cell r="H3520">
            <v>46023</v>
          </cell>
          <cell r="I3520" t="str">
            <v>939</v>
          </cell>
          <cell r="J3520" t="str">
            <v/>
          </cell>
          <cell r="K3520" t="str">
            <v/>
          </cell>
          <cell r="L3520" t="str">
            <v/>
          </cell>
          <cell r="M3520" t="str">
            <v>1</v>
          </cell>
          <cell r="N3520" t="str">
            <v>ZEK0</v>
          </cell>
          <cell r="O3520" t="str">
            <v>A</v>
          </cell>
          <cell r="P3520" t="str">
            <v/>
          </cell>
          <cell r="Q3520" t="str">
            <v/>
          </cell>
          <cell r="R3520" t="e">
            <v>#N/A</v>
          </cell>
          <cell r="S3520" t="e">
            <v>#N/A</v>
          </cell>
          <cell r="T3520">
            <v>2.6</v>
          </cell>
          <cell r="U3520">
            <v>2.7040000000000002</v>
          </cell>
          <cell r="V3520">
            <v>2.7</v>
          </cell>
        </row>
        <row r="3521">
          <cell r="F3521">
            <v>6085173</v>
          </cell>
          <cell r="G3521">
            <v>2958465</v>
          </cell>
          <cell r="H3521">
            <v>46023</v>
          </cell>
          <cell r="I3521" t="str">
            <v>939</v>
          </cell>
          <cell r="J3521" t="str">
            <v/>
          </cell>
          <cell r="K3521" t="str">
            <v/>
          </cell>
          <cell r="L3521" t="str">
            <v/>
          </cell>
          <cell r="M3521" t="str">
            <v>1</v>
          </cell>
          <cell r="N3521" t="str">
            <v>ZEK0</v>
          </cell>
          <cell r="O3521" t="str">
            <v>A</v>
          </cell>
          <cell r="P3521" t="str">
            <v/>
          </cell>
          <cell r="Q3521" t="str">
            <v/>
          </cell>
          <cell r="R3521" t="e">
            <v>#N/A</v>
          </cell>
          <cell r="S3521" t="e">
            <v>#N/A</v>
          </cell>
          <cell r="T3521">
            <v>2.6</v>
          </cell>
          <cell r="U3521">
            <v>2.7040000000000002</v>
          </cell>
          <cell r="V3521">
            <v>2.7</v>
          </cell>
        </row>
        <row r="3522">
          <cell r="F3522">
            <v>6085174</v>
          </cell>
          <cell r="G3522">
            <v>2958465</v>
          </cell>
          <cell r="H3522">
            <v>46023</v>
          </cell>
          <cell r="I3522" t="str">
            <v>939</v>
          </cell>
          <cell r="J3522" t="str">
            <v/>
          </cell>
          <cell r="K3522" t="str">
            <v/>
          </cell>
          <cell r="L3522" t="str">
            <v/>
          </cell>
          <cell r="M3522" t="str">
            <v>1</v>
          </cell>
          <cell r="N3522" t="str">
            <v>ZEK0</v>
          </cell>
          <cell r="O3522" t="str">
            <v>A</v>
          </cell>
          <cell r="P3522" t="str">
            <v/>
          </cell>
          <cell r="Q3522" t="str">
            <v/>
          </cell>
          <cell r="R3522" t="e">
            <v>#N/A</v>
          </cell>
          <cell r="S3522" t="e">
            <v>#N/A</v>
          </cell>
          <cell r="T3522">
            <v>2.6</v>
          </cell>
          <cell r="U3522">
            <v>2.7040000000000002</v>
          </cell>
          <cell r="V3522">
            <v>2.7</v>
          </cell>
        </row>
        <row r="3523">
          <cell r="F3523">
            <v>6085175</v>
          </cell>
          <cell r="G3523">
            <v>2958465</v>
          </cell>
          <cell r="H3523">
            <v>46023</v>
          </cell>
          <cell r="I3523" t="str">
            <v>939</v>
          </cell>
          <cell r="J3523" t="str">
            <v/>
          </cell>
          <cell r="K3523" t="str">
            <v/>
          </cell>
          <cell r="L3523" t="str">
            <v/>
          </cell>
          <cell r="M3523" t="str">
            <v>1</v>
          </cell>
          <cell r="N3523" t="str">
            <v>ZEK0</v>
          </cell>
          <cell r="O3523" t="str">
            <v>A</v>
          </cell>
          <cell r="P3523" t="str">
            <v/>
          </cell>
          <cell r="Q3523" t="str">
            <v/>
          </cell>
          <cell r="R3523" t="e">
            <v>#N/A</v>
          </cell>
          <cell r="S3523" t="e">
            <v>#N/A</v>
          </cell>
          <cell r="T3523">
            <v>2.6</v>
          </cell>
          <cell r="U3523">
            <v>2.7040000000000002</v>
          </cell>
          <cell r="V3523">
            <v>2.7</v>
          </cell>
        </row>
        <row r="3524">
          <cell r="F3524">
            <v>6085176</v>
          </cell>
          <cell r="G3524">
            <v>2958465</v>
          </cell>
          <cell r="H3524">
            <v>46023</v>
          </cell>
          <cell r="I3524" t="str">
            <v>939</v>
          </cell>
          <cell r="J3524" t="str">
            <v/>
          </cell>
          <cell r="K3524" t="str">
            <v/>
          </cell>
          <cell r="L3524" t="str">
            <v/>
          </cell>
          <cell r="M3524" t="str">
            <v>1</v>
          </cell>
          <cell r="N3524" t="str">
            <v>ZEK0</v>
          </cell>
          <cell r="O3524" t="str">
            <v>A</v>
          </cell>
          <cell r="P3524" t="str">
            <v/>
          </cell>
          <cell r="Q3524" t="str">
            <v/>
          </cell>
          <cell r="R3524" t="e">
            <v>#N/A</v>
          </cell>
          <cell r="S3524" t="e">
            <v>#N/A</v>
          </cell>
          <cell r="T3524">
            <v>2.6</v>
          </cell>
          <cell r="U3524">
            <v>2.7040000000000002</v>
          </cell>
          <cell r="V3524">
            <v>2.7</v>
          </cell>
        </row>
        <row r="3525">
          <cell r="F3525">
            <v>6085177</v>
          </cell>
          <cell r="G3525">
            <v>2958465</v>
          </cell>
          <cell r="H3525">
            <v>46023</v>
          </cell>
          <cell r="I3525" t="str">
            <v>939</v>
          </cell>
          <cell r="J3525" t="str">
            <v/>
          </cell>
          <cell r="K3525" t="str">
            <v/>
          </cell>
          <cell r="L3525" t="str">
            <v/>
          </cell>
          <cell r="M3525" t="str">
            <v>1</v>
          </cell>
          <cell r="N3525" t="str">
            <v>ZEK0</v>
          </cell>
          <cell r="O3525" t="str">
            <v>A</v>
          </cell>
          <cell r="P3525" t="str">
            <v/>
          </cell>
          <cell r="Q3525" t="str">
            <v/>
          </cell>
          <cell r="R3525" t="e">
            <v>#N/A</v>
          </cell>
          <cell r="S3525" t="e">
            <v>#N/A</v>
          </cell>
          <cell r="T3525">
            <v>2.6</v>
          </cell>
          <cell r="U3525">
            <v>2.7040000000000002</v>
          </cell>
          <cell r="V3525">
            <v>2.7</v>
          </cell>
        </row>
        <row r="3526">
          <cell r="F3526">
            <v>6085178</v>
          </cell>
          <cell r="G3526">
            <v>2958465</v>
          </cell>
          <cell r="H3526">
            <v>46023</v>
          </cell>
          <cell r="I3526" t="str">
            <v>939</v>
          </cell>
          <cell r="J3526" t="str">
            <v/>
          </cell>
          <cell r="K3526" t="str">
            <v/>
          </cell>
          <cell r="L3526" t="str">
            <v/>
          </cell>
          <cell r="M3526" t="str">
            <v>1</v>
          </cell>
          <cell r="N3526" t="str">
            <v>ZEK0</v>
          </cell>
          <cell r="O3526" t="str">
            <v>A</v>
          </cell>
          <cell r="P3526" t="str">
            <v/>
          </cell>
          <cell r="Q3526" t="str">
            <v/>
          </cell>
          <cell r="R3526" t="e">
            <v>#N/A</v>
          </cell>
          <cell r="S3526" t="e">
            <v>#N/A</v>
          </cell>
          <cell r="T3526">
            <v>2.6</v>
          </cell>
          <cell r="U3526">
            <v>2.7040000000000002</v>
          </cell>
          <cell r="V3526">
            <v>2.7</v>
          </cell>
        </row>
        <row r="3527">
          <cell r="F3527">
            <v>6085179</v>
          </cell>
          <cell r="G3527">
            <v>2958465</v>
          </cell>
          <cell r="H3527">
            <v>46023</v>
          </cell>
          <cell r="I3527" t="str">
            <v>939</v>
          </cell>
          <cell r="J3527" t="str">
            <v/>
          </cell>
          <cell r="K3527" t="str">
            <v/>
          </cell>
          <cell r="L3527" t="str">
            <v/>
          </cell>
          <cell r="M3527" t="str">
            <v>1</v>
          </cell>
          <cell r="N3527" t="str">
            <v>ZEK0</v>
          </cell>
          <cell r="O3527" t="str">
            <v>A</v>
          </cell>
          <cell r="P3527" t="str">
            <v/>
          </cell>
          <cell r="Q3527" t="str">
            <v/>
          </cell>
          <cell r="R3527" t="e">
            <v>#N/A</v>
          </cell>
          <cell r="S3527" t="e">
            <v>#N/A</v>
          </cell>
          <cell r="T3527">
            <v>2.6</v>
          </cell>
          <cell r="U3527">
            <v>2.7040000000000002</v>
          </cell>
          <cell r="V3527">
            <v>2.7</v>
          </cell>
        </row>
        <row r="3528">
          <cell r="F3528">
            <v>6085180</v>
          </cell>
          <cell r="G3528">
            <v>2958465</v>
          </cell>
          <cell r="H3528">
            <v>46023</v>
          </cell>
          <cell r="I3528" t="str">
            <v>939</v>
          </cell>
          <cell r="J3528" t="str">
            <v/>
          </cell>
          <cell r="K3528" t="str">
            <v/>
          </cell>
          <cell r="L3528" t="str">
            <v/>
          </cell>
          <cell r="M3528" t="str">
            <v>1</v>
          </cell>
          <cell r="N3528" t="str">
            <v>ZEK0</v>
          </cell>
          <cell r="O3528" t="str">
            <v>A</v>
          </cell>
          <cell r="P3528" t="str">
            <v/>
          </cell>
          <cell r="Q3528" t="str">
            <v/>
          </cell>
          <cell r="R3528" t="e">
            <v>#N/A</v>
          </cell>
          <cell r="S3528" t="e">
            <v>#N/A</v>
          </cell>
          <cell r="T3528">
            <v>2.6</v>
          </cell>
          <cell r="U3528">
            <v>2.7040000000000002</v>
          </cell>
          <cell r="V3528">
            <v>2.7</v>
          </cell>
        </row>
        <row r="3529">
          <cell r="F3529">
            <v>6085181</v>
          </cell>
          <cell r="G3529">
            <v>2958465</v>
          </cell>
          <cell r="H3529">
            <v>46023</v>
          </cell>
          <cell r="I3529" t="str">
            <v>939</v>
          </cell>
          <cell r="J3529" t="str">
            <v/>
          </cell>
          <cell r="K3529" t="str">
            <v/>
          </cell>
          <cell r="L3529" t="str">
            <v/>
          </cell>
          <cell r="M3529" t="str">
            <v>1</v>
          </cell>
          <cell r="N3529" t="str">
            <v>ZEK0</v>
          </cell>
          <cell r="O3529" t="str">
            <v>A</v>
          </cell>
          <cell r="P3529" t="str">
            <v/>
          </cell>
          <cell r="Q3529" t="str">
            <v/>
          </cell>
          <cell r="R3529" t="e">
            <v>#N/A</v>
          </cell>
          <cell r="S3529" t="e">
            <v>#N/A</v>
          </cell>
          <cell r="T3529">
            <v>2.6</v>
          </cell>
          <cell r="U3529">
            <v>2.7040000000000002</v>
          </cell>
          <cell r="V3529">
            <v>2.7</v>
          </cell>
        </row>
        <row r="3530">
          <cell r="F3530">
            <v>6085182</v>
          </cell>
          <cell r="G3530">
            <v>2958465</v>
          </cell>
          <cell r="H3530">
            <v>46023</v>
          </cell>
          <cell r="I3530" t="str">
            <v>939</v>
          </cell>
          <cell r="J3530" t="str">
            <v/>
          </cell>
          <cell r="K3530" t="str">
            <v/>
          </cell>
          <cell r="L3530" t="str">
            <v/>
          </cell>
          <cell r="M3530" t="str">
            <v>1</v>
          </cell>
          <cell r="N3530" t="str">
            <v>ZEK0</v>
          </cell>
          <cell r="O3530" t="str">
            <v>A</v>
          </cell>
          <cell r="P3530" t="str">
            <v/>
          </cell>
          <cell r="Q3530" t="str">
            <v/>
          </cell>
          <cell r="R3530" t="e">
            <v>#N/A</v>
          </cell>
          <cell r="S3530" t="e">
            <v>#N/A</v>
          </cell>
          <cell r="T3530">
            <v>2.6</v>
          </cell>
          <cell r="U3530">
            <v>2.7040000000000002</v>
          </cell>
          <cell r="V3530">
            <v>2.7</v>
          </cell>
        </row>
        <row r="3531">
          <cell r="F3531">
            <v>6085183</v>
          </cell>
          <cell r="G3531">
            <v>2958465</v>
          </cell>
          <cell r="H3531">
            <v>46023</v>
          </cell>
          <cell r="I3531" t="str">
            <v>939</v>
          </cell>
          <cell r="J3531" t="str">
            <v/>
          </cell>
          <cell r="K3531" t="str">
            <v/>
          </cell>
          <cell r="L3531" t="str">
            <v/>
          </cell>
          <cell r="M3531" t="str">
            <v>1</v>
          </cell>
          <cell r="N3531" t="str">
            <v>ZEK0</v>
          </cell>
          <cell r="O3531" t="str">
            <v>A</v>
          </cell>
          <cell r="P3531" t="str">
            <v/>
          </cell>
          <cell r="Q3531" t="str">
            <v/>
          </cell>
          <cell r="R3531" t="e">
            <v>#N/A</v>
          </cell>
          <cell r="S3531" t="e">
            <v>#N/A</v>
          </cell>
          <cell r="T3531">
            <v>2.6</v>
          </cell>
          <cell r="U3531">
            <v>2.7040000000000002</v>
          </cell>
          <cell r="V3531">
            <v>2.7</v>
          </cell>
        </row>
        <row r="3532">
          <cell r="F3532">
            <v>6085184</v>
          </cell>
          <cell r="G3532">
            <v>2958465</v>
          </cell>
          <cell r="H3532">
            <v>46023</v>
          </cell>
          <cell r="I3532" t="str">
            <v>939</v>
          </cell>
          <cell r="J3532" t="str">
            <v/>
          </cell>
          <cell r="K3532" t="str">
            <v/>
          </cell>
          <cell r="L3532" t="str">
            <v/>
          </cell>
          <cell r="M3532" t="str">
            <v>1</v>
          </cell>
          <cell r="N3532" t="str">
            <v>ZEK0</v>
          </cell>
          <cell r="O3532" t="str">
            <v>A</v>
          </cell>
          <cell r="P3532" t="str">
            <v/>
          </cell>
          <cell r="Q3532" t="str">
            <v/>
          </cell>
          <cell r="R3532" t="e">
            <v>#N/A</v>
          </cell>
          <cell r="S3532" t="e">
            <v>#N/A</v>
          </cell>
          <cell r="T3532">
            <v>2.6</v>
          </cell>
          <cell r="U3532">
            <v>2.7040000000000002</v>
          </cell>
          <cell r="V3532">
            <v>2.7</v>
          </cell>
        </row>
        <row r="3533">
          <cell r="F3533">
            <v>6085185</v>
          </cell>
          <cell r="G3533">
            <v>2958465</v>
          </cell>
          <cell r="H3533">
            <v>46023</v>
          </cell>
          <cell r="I3533" t="str">
            <v>939</v>
          </cell>
          <cell r="J3533" t="str">
            <v/>
          </cell>
          <cell r="K3533" t="str">
            <v/>
          </cell>
          <cell r="L3533" t="str">
            <v/>
          </cell>
          <cell r="M3533" t="str">
            <v>1</v>
          </cell>
          <cell r="N3533" t="str">
            <v>ZEK0</v>
          </cell>
          <cell r="O3533" t="str">
            <v>A</v>
          </cell>
          <cell r="P3533" t="str">
            <v/>
          </cell>
          <cell r="Q3533" t="str">
            <v/>
          </cell>
          <cell r="R3533" t="e">
            <v>#N/A</v>
          </cell>
          <cell r="S3533" t="e">
            <v>#N/A</v>
          </cell>
          <cell r="T3533">
            <v>2.6</v>
          </cell>
          <cell r="U3533">
            <v>2.7040000000000002</v>
          </cell>
          <cell r="V3533">
            <v>2.7</v>
          </cell>
        </row>
        <row r="3534">
          <cell r="F3534">
            <v>6085186</v>
          </cell>
          <cell r="G3534">
            <v>2958465</v>
          </cell>
          <cell r="H3534">
            <v>46023</v>
          </cell>
          <cell r="I3534" t="str">
            <v>939</v>
          </cell>
          <cell r="J3534" t="str">
            <v/>
          </cell>
          <cell r="K3534" t="str">
            <v/>
          </cell>
          <cell r="L3534" t="str">
            <v/>
          </cell>
          <cell r="M3534" t="str">
            <v>1</v>
          </cell>
          <cell r="N3534" t="str">
            <v>ZEK0</v>
          </cell>
          <cell r="O3534" t="str">
            <v>A</v>
          </cell>
          <cell r="P3534" t="str">
            <v/>
          </cell>
          <cell r="Q3534" t="str">
            <v/>
          </cell>
          <cell r="R3534" t="e">
            <v>#N/A</v>
          </cell>
          <cell r="S3534" t="e">
            <v>#N/A</v>
          </cell>
          <cell r="T3534">
            <v>2.6</v>
          </cell>
          <cell r="U3534">
            <v>2.7040000000000002</v>
          </cell>
          <cell r="V3534">
            <v>2.7</v>
          </cell>
        </row>
        <row r="3535">
          <cell r="F3535">
            <v>6085187</v>
          </cell>
          <cell r="G3535">
            <v>2958465</v>
          </cell>
          <cell r="H3535">
            <v>46023</v>
          </cell>
          <cell r="I3535" t="str">
            <v>939</v>
          </cell>
          <cell r="J3535" t="str">
            <v/>
          </cell>
          <cell r="K3535" t="str">
            <v/>
          </cell>
          <cell r="L3535" t="str">
            <v/>
          </cell>
          <cell r="M3535" t="str">
            <v>1</v>
          </cell>
          <cell r="N3535" t="str">
            <v>ZEK0</v>
          </cell>
          <cell r="O3535" t="str">
            <v>A</v>
          </cell>
          <cell r="P3535" t="str">
            <v/>
          </cell>
          <cell r="Q3535" t="str">
            <v/>
          </cell>
          <cell r="R3535" t="e">
            <v>#N/A</v>
          </cell>
          <cell r="S3535" t="e">
            <v>#N/A</v>
          </cell>
          <cell r="T3535">
            <v>2.6</v>
          </cell>
          <cell r="U3535">
            <v>2.7040000000000002</v>
          </cell>
          <cell r="V3535">
            <v>2.7</v>
          </cell>
        </row>
        <row r="3536">
          <cell r="F3536">
            <v>6085188</v>
          </cell>
          <cell r="G3536">
            <v>2958465</v>
          </cell>
          <cell r="H3536">
            <v>46023</v>
          </cell>
          <cell r="I3536" t="str">
            <v>939</v>
          </cell>
          <cell r="J3536" t="str">
            <v/>
          </cell>
          <cell r="K3536" t="str">
            <v/>
          </cell>
          <cell r="L3536" t="str">
            <v/>
          </cell>
          <cell r="M3536" t="str">
            <v>1</v>
          </cell>
          <cell r="N3536" t="str">
            <v>ZEK0</v>
          </cell>
          <cell r="O3536" t="str">
            <v>A</v>
          </cell>
          <cell r="P3536" t="str">
            <v/>
          </cell>
          <cell r="Q3536" t="str">
            <v/>
          </cell>
          <cell r="R3536" t="e">
            <v>#N/A</v>
          </cell>
          <cell r="S3536" t="e">
            <v>#N/A</v>
          </cell>
          <cell r="T3536">
            <v>2.6</v>
          </cell>
          <cell r="U3536">
            <v>2.7040000000000002</v>
          </cell>
          <cell r="V3536">
            <v>2.7</v>
          </cell>
        </row>
        <row r="3537">
          <cell r="F3537">
            <v>6085189</v>
          </cell>
          <cell r="G3537">
            <v>2958465</v>
          </cell>
          <cell r="H3537">
            <v>46023</v>
          </cell>
          <cell r="I3537" t="str">
            <v>939</v>
          </cell>
          <cell r="J3537" t="str">
            <v/>
          </cell>
          <cell r="K3537" t="str">
            <v/>
          </cell>
          <cell r="L3537" t="str">
            <v/>
          </cell>
          <cell r="M3537" t="str">
            <v>1</v>
          </cell>
          <cell r="N3537" t="str">
            <v>ZEK0</v>
          </cell>
          <cell r="O3537" t="str">
            <v>A</v>
          </cell>
          <cell r="P3537" t="str">
            <v/>
          </cell>
          <cell r="Q3537" t="str">
            <v/>
          </cell>
          <cell r="R3537" t="e">
            <v>#N/A</v>
          </cell>
          <cell r="S3537" t="e">
            <v>#N/A</v>
          </cell>
          <cell r="T3537">
            <v>2.6</v>
          </cell>
          <cell r="U3537">
            <v>2.7040000000000002</v>
          </cell>
          <cell r="V3537">
            <v>2.7</v>
          </cell>
        </row>
        <row r="3538">
          <cell r="F3538">
            <v>6085190</v>
          </cell>
          <cell r="G3538">
            <v>2958465</v>
          </cell>
          <cell r="H3538">
            <v>46023</v>
          </cell>
          <cell r="I3538" t="str">
            <v>939</v>
          </cell>
          <cell r="J3538" t="str">
            <v/>
          </cell>
          <cell r="K3538" t="str">
            <v/>
          </cell>
          <cell r="L3538" t="str">
            <v/>
          </cell>
          <cell r="M3538" t="str">
            <v>1</v>
          </cell>
          <cell r="N3538" t="str">
            <v>ZEK0</v>
          </cell>
          <cell r="O3538" t="str">
            <v>A</v>
          </cell>
          <cell r="P3538" t="str">
            <v/>
          </cell>
          <cell r="Q3538" t="str">
            <v/>
          </cell>
          <cell r="R3538" t="e">
            <v>#N/A</v>
          </cell>
          <cell r="S3538" t="e">
            <v>#N/A</v>
          </cell>
          <cell r="T3538">
            <v>2.6</v>
          </cell>
          <cell r="U3538">
            <v>2.7040000000000002</v>
          </cell>
          <cell r="V3538">
            <v>2.7</v>
          </cell>
        </row>
        <row r="3539">
          <cell r="F3539">
            <v>6085191</v>
          </cell>
          <cell r="G3539">
            <v>2958465</v>
          </cell>
          <cell r="H3539">
            <v>46023</v>
          </cell>
          <cell r="I3539" t="str">
            <v>939</v>
          </cell>
          <cell r="J3539" t="str">
            <v/>
          </cell>
          <cell r="K3539" t="str">
            <v/>
          </cell>
          <cell r="L3539" t="str">
            <v/>
          </cell>
          <cell r="M3539" t="str">
            <v>1</v>
          </cell>
          <cell r="N3539" t="str">
            <v>ZEK0</v>
          </cell>
          <cell r="O3539" t="str">
            <v>A</v>
          </cell>
          <cell r="P3539" t="str">
            <v/>
          </cell>
          <cell r="Q3539" t="str">
            <v/>
          </cell>
          <cell r="R3539" t="e">
            <v>#N/A</v>
          </cell>
          <cell r="S3539" t="e">
            <v>#N/A</v>
          </cell>
          <cell r="T3539">
            <v>2.6</v>
          </cell>
          <cell r="U3539">
            <v>2.7040000000000002</v>
          </cell>
          <cell r="V3539">
            <v>2.7</v>
          </cell>
        </row>
        <row r="3540">
          <cell r="F3540">
            <v>6085192</v>
          </cell>
          <cell r="G3540">
            <v>2958465</v>
          </cell>
          <cell r="H3540">
            <v>46023</v>
          </cell>
          <cell r="I3540" t="str">
            <v>939</v>
          </cell>
          <cell r="J3540" t="str">
            <v/>
          </cell>
          <cell r="K3540" t="str">
            <v/>
          </cell>
          <cell r="L3540" t="str">
            <v/>
          </cell>
          <cell r="M3540" t="str">
            <v>1</v>
          </cell>
          <cell r="N3540" t="str">
            <v>ZEK0</v>
          </cell>
          <cell r="O3540" t="str">
            <v>A</v>
          </cell>
          <cell r="P3540" t="str">
            <v/>
          </cell>
          <cell r="Q3540" t="str">
            <v/>
          </cell>
          <cell r="R3540" t="e">
            <v>#N/A</v>
          </cell>
          <cell r="S3540" t="e">
            <v>#N/A</v>
          </cell>
          <cell r="T3540">
            <v>2.6</v>
          </cell>
          <cell r="U3540">
            <v>2.7040000000000002</v>
          </cell>
          <cell r="V3540">
            <v>2.7</v>
          </cell>
        </row>
        <row r="3541">
          <cell r="F3541">
            <v>6085193</v>
          </cell>
          <cell r="G3541">
            <v>2958465</v>
          </cell>
          <cell r="H3541">
            <v>46023</v>
          </cell>
          <cell r="I3541" t="str">
            <v>939</v>
          </cell>
          <cell r="J3541" t="str">
            <v/>
          </cell>
          <cell r="K3541" t="str">
            <v/>
          </cell>
          <cell r="L3541" t="str">
            <v/>
          </cell>
          <cell r="M3541" t="str">
            <v>1</v>
          </cell>
          <cell r="N3541" t="str">
            <v>ZEK0</v>
          </cell>
          <cell r="O3541" t="str">
            <v>A</v>
          </cell>
          <cell r="P3541" t="str">
            <v/>
          </cell>
          <cell r="Q3541" t="str">
            <v/>
          </cell>
          <cell r="R3541" t="e">
            <v>#N/A</v>
          </cell>
          <cell r="S3541" t="e">
            <v>#N/A</v>
          </cell>
          <cell r="T3541">
            <v>2.6</v>
          </cell>
          <cell r="U3541">
            <v>2.7040000000000002</v>
          </cell>
          <cell r="V3541">
            <v>2.7</v>
          </cell>
        </row>
        <row r="3542">
          <cell r="F3542">
            <v>6085194</v>
          </cell>
          <cell r="G3542">
            <v>2958465</v>
          </cell>
          <cell r="H3542">
            <v>46023</v>
          </cell>
          <cell r="I3542" t="str">
            <v>939</v>
          </cell>
          <cell r="J3542" t="str">
            <v/>
          </cell>
          <cell r="K3542" t="str">
            <v/>
          </cell>
          <cell r="L3542" t="str">
            <v/>
          </cell>
          <cell r="M3542" t="str">
            <v>1</v>
          </cell>
          <cell r="N3542" t="str">
            <v>ZEK0</v>
          </cell>
          <cell r="O3542" t="str">
            <v>A</v>
          </cell>
          <cell r="P3542" t="str">
            <v/>
          </cell>
          <cell r="Q3542" t="str">
            <v/>
          </cell>
          <cell r="R3542" t="e">
            <v>#N/A</v>
          </cell>
          <cell r="S3542" t="e">
            <v>#N/A</v>
          </cell>
          <cell r="T3542">
            <v>2.6</v>
          </cell>
          <cell r="U3542">
            <v>2.7040000000000002</v>
          </cell>
          <cell r="V3542">
            <v>2.7</v>
          </cell>
        </row>
        <row r="3543">
          <cell r="F3543">
            <v>6085195</v>
          </cell>
          <cell r="G3543">
            <v>2958465</v>
          </cell>
          <cell r="H3543">
            <v>46023</v>
          </cell>
          <cell r="I3543" t="str">
            <v>939</v>
          </cell>
          <cell r="J3543" t="str">
            <v/>
          </cell>
          <cell r="K3543" t="str">
            <v/>
          </cell>
          <cell r="L3543" t="str">
            <v/>
          </cell>
          <cell r="M3543" t="str">
            <v>1</v>
          </cell>
          <cell r="N3543" t="str">
            <v>ZEK0</v>
          </cell>
          <cell r="O3543" t="str">
            <v>A</v>
          </cell>
          <cell r="P3543" t="str">
            <v/>
          </cell>
          <cell r="Q3543" t="str">
            <v/>
          </cell>
          <cell r="R3543" t="e">
            <v>#N/A</v>
          </cell>
          <cell r="S3543" t="e">
            <v>#N/A</v>
          </cell>
          <cell r="T3543">
            <v>2.6</v>
          </cell>
          <cell r="U3543">
            <v>2.7040000000000002</v>
          </cell>
          <cell r="V3543">
            <v>2.7</v>
          </cell>
        </row>
        <row r="3544">
          <cell r="F3544">
            <v>6085196</v>
          </cell>
          <cell r="G3544">
            <v>2958465</v>
          </cell>
          <cell r="H3544">
            <v>46023</v>
          </cell>
          <cell r="I3544" t="str">
            <v>939</v>
          </cell>
          <cell r="J3544" t="str">
            <v/>
          </cell>
          <cell r="K3544" t="str">
            <v/>
          </cell>
          <cell r="L3544" t="str">
            <v/>
          </cell>
          <cell r="M3544" t="str">
            <v>1</v>
          </cell>
          <cell r="N3544" t="str">
            <v>ZEK0</v>
          </cell>
          <cell r="O3544" t="str">
            <v>A</v>
          </cell>
          <cell r="P3544" t="str">
            <v/>
          </cell>
          <cell r="Q3544" t="str">
            <v/>
          </cell>
          <cell r="R3544" t="e">
            <v>#N/A</v>
          </cell>
          <cell r="S3544" t="e">
            <v>#N/A</v>
          </cell>
          <cell r="T3544">
            <v>2.6</v>
          </cell>
          <cell r="U3544">
            <v>2.7040000000000002</v>
          </cell>
          <cell r="V3544">
            <v>2.7</v>
          </cell>
        </row>
        <row r="3545">
          <cell r="F3545">
            <v>6085197</v>
          </cell>
          <cell r="G3545">
            <v>2958465</v>
          </cell>
          <cell r="H3545">
            <v>46023</v>
          </cell>
          <cell r="I3545" t="str">
            <v>939</v>
          </cell>
          <cell r="J3545" t="str">
            <v/>
          </cell>
          <cell r="K3545" t="str">
            <v/>
          </cell>
          <cell r="L3545" t="str">
            <v/>
          </cell>
          <cell r="M3545" t="str">
            <v>1</v>
          </cell>
          <cell r="N3545" t="str">
            <v>ZEK0</v>
          </cell>
          <cell r="O3545" t="str">
            <v>A</v>
          </cell>
          <cell r="P3545" t="str">
            <v/>
          </cell>
          <cell r="Q3545" t="str">
            <v/>
          </cell>
          <cell r="R3545" t="e">
            <v>#N/A</v>
          </cell>
          <cell r="S3545" t="e">
            <v>#N/A</v>
          </cell>
          <cell r="T3545">
            <v>2.6</v>
          </cell>
          <cell r="U3545">
            <v>2.7040000000000002</v>
          </cell>
          <cell r="V3545">
            <v>2.7</v>
          </cell>
        </row>
        <row r="3546">
          <cell r="F3546">
            <v>6085198</v>
          </cell>
          <cell r="G3546">
            <v>2958465</v>
          </cell>
          <cell r="H3546">
            <v>46023</v>
          </cell>
          <cell r="I3546" t="str">
            <v>939</v>
          </cell>
          <cell r="J3546" t="str">
            <v/>
          </cell>
          <cell r="K3546" t="str">
            <v/>
          </cell>
          <cell r="L3546" t="str">
            <v/>
          </cell>
          <cell r="M3546" t="str">
            <v>1</v>
          </cell>
          <cell r="N3546" t="str">
            <v>ZEK0</v>
          </cell>
          <cell r="O3546" t="str">
            <v>A</v>
          </cell>
          <cell r="P3546" t="str">
            <v/>
          </cell>
          <cell r="Q3546" t="str">
            <v/>
          </cell>
          <cell r="R3546" t="e">
            <v>#N/A</v>
          </cell>
          <cell r="S3546" t="e">
            <v>#N/A</v>
          </cell>
          <cell r="T3546">
            <v>2.6</v>
          </cell>
          <cell r="U3546">
            <v>2.7040000000000002</v>
          </cell>
          <cell r="V3546">
            <v>2.7</v>
          </cell>
        </row>
        <row r="3547">
          <cell r="F3547">
            <v>6085199</v>
          </cell>
          <cell r="G3547">
            <v>2958465</v>
          </cell>
          <cell r="H3547">
            <v>46023</v>
          </cell>
          <cell r="I3547" t="str">
            <v>939</v>
          </cell>
          <cell r="J3547" t="str">
            <v/>
          </cell>
          <cell r="K3547" t="str">
            <v/>
          </cell>
          <cell r="L3547" t="str">
            <v/>
          </cell>
          <cell r="M3547" t="str">
            <v>1</v>
          </cell>
          <cell r="N3547" t="str">
            <v>ZEK0</v>
          </cell>
          <cell r="O3547" t="str">
            <v>A</v>
          </cell>
          <cell r="P3547" t="str">
            <v/>
          </cell>
          <cell r="Q3547" t="str">
            <v/>
          </cell>
          <cell r="R3547" t="e">
            <v>#N/A</v>
          </cell>
          <cell r="S3547" t="e">
            <v>#N/A</v>
          </cell>
          <cell r="T3547">
            <v>2.6</v>
          </cell>
          <cell r="U3547">
            <v>2.7040000000000002</v>
          </cell>
          <cell r="V3547">
            <v>2.7</v>
          </cell>
        </row>
        <row r="3548">
          <cell r="F3548">
            <v>6085200</v>
          </cell>
          <cell r="G3548">
            <v>2958465</v>
          </cell>
          <cell r="H3548">
            <v>46023</v>
          </cell>
          <cell r="I3548" t="str">
            <v>939</v>
          </cell>
          <cell r="J3548" t="str">
            <v/>
          </cell>
          <cell r="K3548" t="str">
            <v/>
          </cell>
          <cell r="L3548" t="str">
            <v/>
          </cell>
          <cell r="M3548" t="str">
            <v>1</v>
          </cell>
          <cell r="N3548" t="str">
            <v>ZEK0</v>
          </cell>
          <cell r="O3548" t="str">
            <v>A</v>
          </cell>
          <cell r="P3548" t="str">
            <v/>
          </cell>
          <cell r="Q3548" t="str">
            <v/>
          </cell>
          <cell r="R3548" t="e">
            <v>#N/A</v>
          </cell>
          <cell r="S3548" t="e">
            <v>#N/A</v>
          </cell>
          <cell r="T3548">
            <v>2.6</v>
          </cell>
          <cell r="U3548">
            <v>2.7040000000000002</v>
          </cell>
          <cell r="V3548">
            <v>2.7</v>
          </cell>
        </row>
        <row r="3549">
          <cell r="F3549">
            <v>6085201</v>
          </cell>
          <cell r="G3549">
            <v>2958465</v>
          </cell>
          <cell r="H3549">
            <v>46023</v>
          </cell>
          <cell r="I3549" t="str">
            <v>939</v>
          </cell>
          <cell r="J3549" t="str">
            <v/>
          </cell>
          <cell r="K3549" t="str">
            <v/>
          </cell>
          <cell r="L3549" t="str">
            <v/>
          </cell>
          <cell r="M3549" t="str">
            <v>1</v>
          </cell>
          <cell r="N3549" t="str">
            <v>ZEK0</v>
          </cell>
          <cell r="O3549" t="str">
            <v>A</v>
          </cell>
          <cell r="P3549" t="str">
            <v/>
          </cell>
          <cell r="Q3549" t="str">
            <v/>
          </cell>
          <cell r="R3549" t="e">
            <v>#N/A</v>
          </cell>
          <cell r="S3549" t="e">
            <v>#N/A</v>
          </cell>
          <cell r="T3549">
            <v>2.6</v>
          </cell>
          <cell r="U3549">
            <v>2.7040000000000002</v>
          </cell>
          <cell r="V3549">
            <v>2.7</v>
          </cell>
        </row>
        <row r="3550">
          <cell r="F3550">
            <v>6085202</v>
          </cell>
          <cell r="G3550">
            <v>2958465</v>
          </cell>
          <cell r="H3550">
            <v>46023</v>
          </cell>
          <cell r="I3550" t="str">
            <v>939</v>
          </cell>
          <cell r="J3550" t="str">
            <v/>
          </cell>
          <cell r="K3550" t="str">
            <v/>
          </cell>
          <cell r="L3550" t="str">
            <v/>
          </cell>
          <cell r="M3550" t="str">
            <v>1</v>
          </cell>
          <cell r="N3550" t="str">
            <v>ZEK0</v>
          </cell>
          <cell r="O3550" t="str">
            <v>A</v>
          </cell>
          <cell r="P3550" t="str">
            <v/>
          </cell>
          <cell r="Q3550" t="str">
            <v/>
          </cell>
          <cell r="R3550" t="e">
            <v>#N/A</v>
          </cell>
          <cell r="S3550" t="e">
            <v>#N/A</v>
          </cell>
          <cell r="T3550">
            <v>2.6</v>
          </cell>
          <cell r="U3550">
            <v>2.7040000000000002</v>
          </cell>
          <cell r="V3550">
            <v>2.7</v>
          </cell>
        </row>
        <row r="3551">
          <cell r="F3551">
            <v>6085203</v>
          </cell>
          <cell r="G3551">
            <v>2958465</v>
          </cell>
          <cell r="H3551">
            <v>46023</v>
          </cell>
          <cell r="I3551" t="str">
            <v>939</v>
          </cell>
          <cell r="J3551" t="str">
            <v/>
          </cell>
          <cell r="K3551" t="str">
            <v/>
          </cell>
          <cell r="L3551" t="str">
            <v/>
          </cell>
          <cell r="M3551" t="str">
            <v>1</v>
          </cell>
          <cell r="N3551" t="str">
            <v>ZEK0</v>
          </cell>
          <cell r="O3551" t="str">
            <v>A</v>
          </cell>
          <cell r="P3551" t="str">
            <v/>
          </cell>
          <cell r="Q3551" t="str">
            <v/>
          </cell>
          <cell r="R3551" t="e">
            <v>#N/A</v>
          </cell>
          <cell r="S3551" t="e">
            <v>#N/A</v>
          </cell>
          <cell r="T3551">
            <v>2.6</v>
          </cell>
          <cell r="U3551">
            <v>2.7040000000000002</v>
          </cell>
          <cell r="V3551">
            <v>2.7</v>
          </cell>
        </row>
        <row r="3552">
          <cell r="F3552">
            <v>6085204</v>
          </cell>
          <cell r="G3552">
            <v>2958465</v>
          </cell>
          <cell r="H3552">
            <v>46023</v>
          </cell>
          <cell r="I3552" t="str">
            <v>939</v>
          </cell>
          <cell r="J3552" t="str">
            <v/>
          </cell>
          <cell r="K3552" t="str">
            <v/>
          </cell>
          <cell r="L3552" t="str">
            <v/>
          </cell>
          <cell r="M3552" t="str">
            <v>1</v>
          </cell>
          <cell r="N3552" t="str">
            <v>ZEK0</v>
          </cell>
          <cell r="O3552" t="str">
            <v>A</v>
          </cell>
          <cell r="P3552" t="str">
            <v/>
          </cell>
          <cell r="Q3552" t="str">
            <v/>
          </cell>
          <cell r="R3552" t="e">
            <v>#N/A</v>
          </cell>
          <cell r="S3552" t="e">
            <v>#N/A</v>
          </cell>
          <cell r="T3552">
            <v>2.6</v>
          </cell>
          <cell r="U3552">
            <v>2.7040000000000002</v>
          </cell>
          <cell r="V3552">
            <v>2.7</v>
          </cell>
        </row>
        <row r="3553">
          <cell r="F3553">
            <v>6085205</v>
          </cell>
          <cell r="G3553">
            <v>2958465</v>
          </cell>
          <cell r="H3553">
            <v>46023</v>
          </cell>
          <cell r="I3553" t="str">
            <v>939</v>
          </cell>
          <cell r="J3553" t="str">
            <v/>
          </cell>
          <cell r="K3553" t="str">
            <v/>
          </cell>
          <cell r="L3553" t="str">
            <v/>
          </cell>
          <cell r="M3553" t="str">
            <v>1</v>
          </cell>
          <cell r="N3553" t="str">
            <v>ZEK0</v>
          </cell>
          <cell r="O3553" t="str">
            <v>A</v>
          </cell>
          <cell r="P3553" t="str">
            <v/>
          </cell>
          <cell r="Q3553" t="str">
            <v/>
          </cell>
          <cell r="R3553" t="e">
            <v>#N/A</v>
          </cell>
          <cell r="S3553" t="e">
            <v>#N/A</v>
          </cell>
          <cell r="T3553">
            <v>2.6</v>
          </cell>
          <cell r="U3553">
            <v>2.7040000000000002</v>
          </cell>
          <cell r="V3553">
            <v>2.7</v>
          </cell>
        </row>
        <row r="3554">
          <cell r="F3554">
            <v>6085206</v>
          </cell>
          <cell r="G3554">
            <v>2958465</v>
          </cell>
          <cell r="H3554">
            <v>46023</v>
          </cell>
          <cell r="I3554" t="str">
            <v>939</v>
          </cell>
          <cell r="J3554" t="str">
            <v/>
          </cell>
          <cell r="K3554" t="str">
            <v/>
          </cell>
          <cell r="L3554" t="str">
            <v/>
          </cell>
          <cell r="M3554" t="str">
            <v>1</v>
          </cell>
          <cell r="N3554" t="str">
            <v>ZEK0</v>
          </cell>
          <cell r="O3554" t="str">
            <v>A</v>
          </cell>
          <cell r="P3554" t="str">
            <v/>
          </cell>
          <cell r="Q3554" t="str">
            <v/>
          </cell>
          <cell r="R3554" t="e">
            <v>#N/A</v>
          </cell>
          <cell r="S3554" t="e">
            <v>#N/A</v>
          </cell>
          <cell r="T3554">
            <v>2.6</v>
          </cell>
          <cell r="U3554">
            <v>2.7040000000000002</v>
          </cell>
          <cell r="V3554">
            <v>2.7</v>
          </cell>
        </row>
        <row r="3555">
          <cell r="F3555">
            <v>6085207</v>
          </cell>
          <cell r="G3555">
            <v>2958465</v>
          </cell>
          <cell r="H3555">
            <v>46023</v>
          </cell>
          <cell r="I3555" t="str">
            <v>939</v>
          </cell>
          <cell r="J3555" t="str">
            <v/>
          </cell>
          <cell r="K3555" t="str">
            <v/>
          </cell>
          <cell r="L3555" t="str">
            <v/>
          </cell>
          <cell r="M3555" t="str">
            <v>1</v>
          </cell>
          <cell r="N3555" t="str">
            <v>ZEK0</v>
          </cell>
          <cell r="O3555" t="str">
            <v>A</v>
          </cell>
          <cell r="P3555" t="str">
            <v/>
          </cell>
          <cell r="Q3555" t="str">
            <v/>
          </cell>
          <cell r="R3555" t="e">
            <v>#N/A</v>
          </cell>
          <cell r="S3555" t="e">
            <v>#N/A</v>
          </cell>
          <cell r="T3555">
            <v>2.6</v>
          </cell>
          <cell r="U3555">
            <v>2.7040000000000002</v>
          </cell>
          <cell r="V3555">
            <v>2.7</v>
          </cell>
        </row>
        <row r="3556">
          <cell r="F3556">
            <v>6085208</v>
          </cell>
          <cell r="G3556">
            <v>2958465</v>
          </cell>
          <cell r="H3556">
            <v>46023</v>
          </cell>
          <cell r="I3556" t="str">
            <v>939</v>
          </cell>
          <cell r="J3556" t="str">
            <v/>
          </cell>
          <cell r="K3556" t="str">
            <v/>
          </cell>
          <cell r="L3556" t="str">
            <v/>
          </cell>
          <cell r="M3556" t="str">
            <v>1</v>
          </cell>
          <cell r="N3556" t="str">
            <v>ZEK0</v>
          </cell>
          <cell r="O3556" t="str">
            <v>A</v>
          </cell>
          <cell r="P3556" t="str">
            <v/>
          </cell>
          <cell r="Q3556" t="str">
            <v/>
          </cell>
          <cell r="R3556" t="e">
            <v>#N/A</v>
          </cell>
          <cell r="S3556" t="e">
            <v>#N/A</v>
          </cell>
          <cell r="T3556">
            <v>2.6</v>
          </cell>
          <cell r="U3556">
            <v>2.7040000000000002</v>
          </cell>
          <cell r="V3556">
            <v>2.7</v>
          </cell>
        </row>
        <row r="3557">
          <cell r="F3557">
            <v>6085209</v>
          </cell>
          <cell r="G3557">
            <v>2958465</v>
          </cell>
          <cell r="H3557">
            <v>46023</v>
          </cell>
          <cell r="I3557" t="str">
            <v>939</v>
          </cell>
          <cell r="J3557" t="str">
            <v/>
          </cell>
          <cell r="K3557" t="str">
            <v/>
          </cell>
          <cell r="L3557" t="str">
            <v/>
          </cell>
          <cell r="M3557" t="str">
            <v>1</v>
          </cell>
          <cell r="N3557" t="str">
            <v>ZEK0</v>
          </cell>
          <cell r="O3557" t="str">
            <v>A</v>
          </cell>
          <cell r="P3557" t="str">
            <v/>
          </cell>
          <cell r="Q3557" t="str">
            <v/>
          </cell>
          <cell r="R3557" t="e">
            <v>#N/A</v>
          </cell>
          <cell r="S3557" t="e">
            <v>#N/A</v>
          </cell>
          <cell r="T3557">
            <v>2.6</v>
          </cell>
          <cell r="U3557">
            <v>2.7040000000000002</v>
          </cell>
          <cell r="V3557">
            <v>2.7</v>
          </cell>
        </row>
        <row r="3558">
          <cell r="F3558">
            <v>6085210</v>
          </cell>
          <cell r="G3558">
            <v>2958465</v>
          </cell>
          <cell r="H3558">
            <v>46023</v>
          </cell>
          <cell r="I3558" t="str">
            <v>939</v>
          </cell>
          <cell r="J3558" t="str">
            <v/>
          </cell>
          <cell r="K3558" t="str">
            <v/>
          </cell>
          <cell r="L3558" t="str">
            <v/>
          </cell>
          <cell r="M3558" t="str">
            <v>1</v>
          </cell>
          <cell r="N3558" t="str">
            <v>ZEK0</v>
          </cell>
          <cell r="O3558" t="str">
            <v>A</v>
          </cell>
          <cell r="P3558" t="str">
            <v/>
          </cell>
          <cell r="Q3558" t="str">
            <v/>
          </cell>
          <cell r="R3558" t="e">
            <v>#N/A</v>
          </cell>
          <cell r="S3558" t="e">
            <v>#N/A</v>
          </cell>
          <cell r="T3558">
            <v>2.6</v>
          </cell>
          <cell r="U3558">
            <v>2.7040000000000002</v>
          </cell>
          <cell r="V3558">
            <v>2.7</v>
          </cell>
        </row>
        <row r="3559">
          <cell r="F3559">
            <v>6085211</v>
          </cell>
          <cell r="G3559">
            <v>2958465</v>
          </cell>
          <cell r="H3559">
            <v>46023</v>
          </cell>
          <cell r="I3559" t="str">
            <v>939</v>
          </cell>
          <cell r="J3559" t="str">
            <v/>
          </cell>
          <cell r="K3559" t="str">
            <v/>
          </cell>
          <cell r="L3559" t="str">
            <v/>
          </cell>
          <cell r="M3559" t="str">
            <v>1</v>
          </cell>
          <cell r="N3559" t="str">
            <v>ZEK0</v>
          </cell>
          <cell r="O3559" t="str">
            <v>A</v>
          </cell>
          <cell r="P3559" t="str">
            <v/>
          </cell>
          <cell r="Q3559" t="str">
            <v/>
          </cell>
          <cell r="R3559" t="e">
            <v>#N/A</v>
          </cell>
          <cell r="S3559" t="e">
            <v>#N/A</v>
          </cell>
          <cell r="T3559">
            <v>2.6</v>
          </cell>
          <cell r="U3559">
            <v>2.7040000000000002</v>
          </cell>
          <cell r="V3559">
            <v>2.7</v>
          </cell>
        </row>
        <row r="3560">
          <cell r="F3560">
            <v>6085212</v>
          </cell>
          <cell r="G3560">
            <v>2958465</v>
          </cell>
          <cell r="H3560">
            <v>46023</v>
          </cell>
          <cell r="I3560" t="str">
            <v>939</v>
          </cell>
          <cell r="J3560" t="str">
            <v/>
          </cell>
          <cell r="K3560" t="str">
            <v/>
          </cell>
          <cell r="L3560" t="str">
            <v/>
          </cell>
          <cell r="M3560" t="str">
            <v>1</v>
          </cell>
          <cell r="N3560" t="str">
            <v>ZEK0</v>
          </cell>
          <cell r="O3560" t="str">
            <v>A</v>
          </cell>
          <cell r="P3560" t="str">
            <v/>
          </cell>
          <cell r="Q3560" t="str">
            <v/>
          </cell>
          <cell r="R3560" t="e">
            <v>#N/A</v>
          </cell>
          <cell r="S3560" t="e">
            <v>#N/A</v>
          </cell>
          <cell r="T3560">
            <v>2.6</v>
          </cell>
          <cell r="U3560">
            <v>2.7040000000000002</v>
          </cell>
          <cell r="V3560">
            <v>2.7</v>
          </cell>
        </row>
        <row r="3561">
          <cell r="F3561">
            <v>6085213</v>
          </cell>
          <cell r="G3561">
            <v>2958465</v>
          </cell>
          <cell r="H3561">
            <v>46023</v>
          </cell>
          <cell r="I3561" t="str">
            <v>939</v>
          </cell>
          <cell r="J3561" t="str">
            <v/>
          </cell>
          <cell r="K3561" t="str">
            <v/>
          </cell>
          <cell r="L3561" t="str">
            <v/>
          </cell>
          <cell r="M3561" t="str">
            <v>1</v>
          </cell>
          <cell r="N3561" t="str">
            <v>ZEK0</v>
          </cell>
          <cell r="O3561" t="str">
            <v>A</v>
          </cell>
          <cell r="P3561" t="str">
            <v/>
          </cell>
          <cell r="Q3561" t="str">
            <v/>
          </cell>
          <cell r="R3561" t="e">
            <v>#N/A</v>
          </cell>
          <cell r="S3561" t="e">
            <v>#N/A</v>
          </cell>
          <cell r="T3561">
            <v>2.6</v>
          </cell>
          <cell r="U3561">
            <v>2.7040000000000002</v>
          </cell>
          <cell r="V3561">
            <v>2.7</v>
          </cell>
        </row>
        <row r="3562">
          <cell r="F3562">
            <v>6085214</v>
          </cell>
          <cell r="G3562">
            <v>2958465</v>
          </cell>
          <cell r="H3562">
            <v>46023</v>
          </cell>
          <cell r="I3562" t="str">
            <v>939</v>
          </cell>
          <cell r="J3562" t="str">
            <v/>
          </cell>
          <cell r="K3562" t="str">
            <v/>
          </cell>
          <cell r="L3562" t="str">
            <v/>
          </cell>
          <cell r="M3562" t="str">
            <v>1</v>
          </cell>
          <cell r="N3562" t="str">
            <v>ZEK0</v>
          </cell>
          <cell r="O3562" t="str">
            <v>A</v>
          </cell>
          <cell r="P3562" t="str">
            <v/>
          </cell>
          <cell r="Q3562" t="str">
            <v/>
          </cell>
          <cell r="R3562" t="e">
            <v>#N/A</v>
          </cell>
          <cell r="S3562" t="e">
            <v>#N/A</v>
          </cell>
          <cell r="T3562">
            <v>2.6</v>
          </cell>
          <cell r="U3562">
            <v>2.7040000000000002</v>
          </cell>
          <cell r="V3562">
            <v>2.7</v>
          </cell>
        </row>
        <row r="3563">
          <cell r="F3563">
            <v>6085215</v>
          </cell>
          <cell r="G3563">
            <v>2958465</v>
          </cell>
          <cell r="H3563">
            <v>46023</v>
          </cell>
          <cell r="I3563" t="str">
            <v>939</v>
          </cell>
          <cell r="J3563" t="str">
            <v/>
          </cell>
          <cell r="K3563" t="str">
            <v/>
          </cell>
          <cell r="L3563" t="str">
            <v/>
          </cell>
          <cell r="M3563" t="str">
            <v>1</v>
          </cell>
          <cell r="N3563" t="str">
            <v>ZEK0</v>
          </cell>
          <cell r="O3563" t="str">
            <v>A</v>
          </cell>
          <cell r="P3563" t="str">
            <v/>
          </cell>
          <cell r="Q3563" t="str">
            <v/>
          </cell>
          <cell r="R3563" t="e">
            <v>#N/A</v>
          </cell>
          <cell r="S3563" t="e">
            <v>#N/A</v>
          </cell>
          <cell r="T3563">
            <v>2.6</v>
          </cell>
          <cell r="U3563">
            <v>2.7040000000000002</v>
          </cell>
          <cell r="V3563">
            <v>2.7</v>
          </cell>
        </row>
        <row r="3564">
          <cell r="F3564">
            <v>6085216</v>
          </cell>
          <cell r="G3564">
            <v>2958465</v>
          </cell>
          <cell r="H3564">
            <v>46023</v>
          </cell>
          <cell r="I3564" t="str">
            <v>939</v>
          </cell>
          <cell r="J3564" t="str">
            <v/>
          </cell>
          <cell r="K3564" t="str">
            <v/>
          </cell>
          <cell r="L3564" t="str">
            <v/>
          </cell>
          <cell r="M3564" t="str">
            <v>1</v>
          </cell>
          <cell r="N3564" t="str">
            <v>ZEK0</v>
          </cell>
          <cell r="O3564" t="str">
            <v>A</v>
          </cell>
          <cell r="P3564" t="str">
            <v/>
          </cell>
          <cell r="Q3564" t="str">
            <v/>
          </cell>
          <cell r="R3564" t="e">
            <v>#N/A</v>
          </cell>
          <cell r="S3564" t="e">
            <v>#N/A</v>
          </cell>
          <cell r="T3564">
            <v>2.6</v>
          </cell>
          <cell r="U3564">
            <v>2.7040000000000002</v>
          </cell>
          <cell r="V3564">
            <v>2.7</v>
          </cell>
        </row>
        <row r="3565">
          <cell r="F3565">
            <v>6085217</v>
          </cell>
          <cell r="G3565">
            <v>2958465</v>
          </cell>
          <cell r="H3565">
            <v>46023</v>
          </cell>
          <cell r="I3565" t="str">
            <v>939</v>
          </cell>
          <cell r="J3565" t="str">
            <v/>
          </cell>
          <cell r="K3565" t="str">
            <v/>
          </cell>
          <cell r="L3565" t="str">
            <v/>
          </cell>
          <cell r="M3565" t="str">
            <v>1</v>
          </cell>
          <cell r="N3565" t="str">
            <v>ZEK0</v>
          </cell>
          <cell r="O3565" t="str">
            <v>A</v>
          </cell>
          <cell r="P3565" t="str">
            <v/>
          </cell>
          <cell r="Q3565" t="str">
            <v/>
          </cell>
          <cell r="R3565" t="e">
            <v>#N/A</v>
          </cell>
          <cell r="S3565" t="e">
            <v>#N/A</v>
          </cell>
          <cell r="T3565">
            <v>2.6</v>
          </cell>
          <cell r="U3565">
            <v>2.7040000000000002</v>
          </cell>
          <cell r="V3565">
            <v>2.7</v>
          </cell>
        </row>
        <row r="3566">
          <cell r="F3566">
            <v>6085218</v>
          </cell>
          <cell r="G3566">
            <v>2958465</v>
          </cell>
          <cell r="H3566">
            <v>46023</v>
          </cell>
          <cell r="I3566" t="str">
            <v>939</v>
          </cell>
          <cell r="J3566" t="str">
            <v/>
          </cell>
          <cell r="K3566" t="str">
            <v/>
          </cell>
          <cell r="L3566" t="str">
            <v/>
          </cell>
          <cell r="M3566" t="str">
            <v>1</v>
          </cell>
          <cell r="N3566" t="str">
            <v>ZEK0</v>
          </cell>
          <cell r="O3566" t="str">
            <v>A</v>
          </cell>
          <cell r="P3566" t="str">
            <v/>
          </cell>
          <cell r="Q3566" t="str">
            <v/>
          </cell>
          <cell r="R3566" t="e">
            <v>#N/A</v>
          </cell>
          <cell r="S3566" t="e">
            <v>#N/A</v>
          </cell>
          <cell r="T3566">
            <v>2.6</v>
          </cell>
          <cell r="U3566">
            <v>2.7040000000000002</v>
          </cell>
          <cell r="V3566">
            <v>2.7</v>
          </cell>
        </row>
        <row r="3567">
          <cell r="F3567">
            <v>6085219</v>
          </cell>
          <cell r="G3567">
            <v>2958465</v>
          </cell>
          <cell r="H3567">
            <v>46023</v>
          </cell>
          <cell r="I3567" t="str">
            <v>939</v>
          </cell>
          <cell r="J3567" t="str">
            <v/>
          </cell>
          <cell r="K3567" t="str">
            <v/>
          </cell>
          <cell r="L3567" t="str">
            <v/>
          </cell>
          <cell r="M3567" t="str">
            <v>1</v>
          </cell>
          <cell r="N3567" t="str">
            <v>ZEK0</v>
          </cell>
          <cell r="O3567" t="str">
            <v>A</v>
          </cell>
          <cell r="P3567" t="str">
            <v/>
          </cell>
          <cell r="Q3567" t="str">
            <v/>
          </cell>
          <cell r="R3567" t="e">
            <v>#N/A</v>
          </cell>
          <cell r="S3567" t="e">
            <v>#N/A</v>
          </cell>
          <cell r="T3567">
            <v>2.6</v>
          </cell>
          <cell r="U3567">
            <v>2.7040000000000002</v>
          </cell>
          <cell r="V3567">
            <v>2.7</v>
          </cell>
        </row>
        <row r="3568">
          <cell r="F3568">
            <v>6085220</v>
          </cell>
          <cell r="G3568">
            <v>2958465</v>
          </cell>
          <cell r="H3568">
            <v>46023</v>
          </cell>
          <cell r="I3568" t="str">
            <v>939</v>
          </cell>
          <cell r="J3568" t="str">
            <v/>
          </cell>
          <cell r="K3568" t="str">
            <v/>
          </cell>
          <cell r="L3568" t="str">
            <v/>
          </cell>
          <cell r="M3568" t="str">
            <v>1</v>
          </cell>
          <cell r="N3568" t="str">
            <v>ZEK0</v>
          </cell>
          <cell r="O3568" t="str">
            <v>A</v>
          </cell>
          <cell r="P3568" t="str">
            <v/>
          </cell>
          <cell r="Q3568" t="str">
            <v/>
          </cell>
          <cell r="R3568" t="e">
            <v>#N/A</v>
          </cell>
          <cell r="S3568" t="e">
            <v>#N/A</v>
          </cell>
          <cell r="T3568">
            <v>2.6</v>
          </cell>
          <cell r="U3568">
            <v>2.7040000000000002</v>
          </cell>
          <cell r="V3568">
            <v>2.7</v>
          </cell>
        </row>
        <row r="3569">
          <cell r="F3569">
            <v>6085221</v>
          </cell>
          <cell r="G3569">
            <v>2958465</v>
          </cell>
          <cell r="H3569">
            <v>46023</v>
          </cell>
          <cell r="I3569" t="str">
            <v>939</v>
          </cell>
          <cell r="J3569" t="str">
            <v/>
          </cell>
          <cell r="K3569" t="str">
            <v/>
          </cell>
          <cell r="L3569" t="str">
            <v/>
          </cell>
          <cell r="M3569" t="str">
            <v>1</v>
          </cell>
          <cell r="N3569" t="str">
            <v>ZEK0</v>
          </cell>
          <cell r="O3569" t="str">
            <v>A</v>
          </cell>
          <cell r="P3569" t="str">
            <v/>
          </cell>
          <cell r="Q3569" t="str">
            <v/>
          </cell>
          <cell r="R3569" t="e">
            <v>#N/A</v>
          </cell>
          <cell r="S3569" t="e">
            <v>#N/A</v>
          </cell>
          <cell r="T3569">
            <v>2.6</v>
          </cell>
          <cell r="U3569">
            <v>2.7040000000000002</v>
          </cell>
          <cell r="V3569">
            <v>2.7</v>
          </cell>
        </row>
        <row r="3570">
          <cell r="F3570">
            <v>6085222</v>
          </cell>
          <cell r="G3570">
            <v>2958465</v>
          </cell>
          <cell r="H3570">
            <v>46023</v>
          </cell>
          <cell r="I3570" t="str">
            <v>939</v>
          </cell>
          <cell r="J3570" t="str">
            <v/>
          </cell>
          <cell r="K3570" t="str">
            <v/>
          </cell>
          <cell r="L3570" t="str">
            <v/>
          </cell>
          <cell r="M3570" t="str">
            <v>1</v>
          </cell>
          <cell r="N3570" t="str">
            <v>ZEK0</v>
          </cell>
          <cell r="O3570" t="str">
            <v>A</v>
          </cell>
          <cell r="P3570" t="str">
            <v/>
          </cell>
          <cell r="Q3570" t="str">
            <v/>
          </cell>
          <cell r="R3570" t="e">
            <v>#N/A</v>
          </cell>
          <cell r="S3570" t="e">
            <v>#N/A</v>
          </cell>
          <cell r="T3570">
            <v>2.6</v>
          </cell>
          <cell r="U3570">
            <v>2.7040000000000002</v>
          </cell>
          <cell r="V3570">
            <v>2.7</v>
          </cell>
        </row>
        <row r="3571">
          <cell r="F3571">
            <v>6085223</v>
          </cell>
          <cell r="G3571">
            <v>2958465</v>
          </cell>
          <cell r="H3571">
            <v>46023</v>
          </cell>
          <cell r="I3571" t="str">
            <v>939</v>
          </cell>
          <cell r="J3571" t="str">
            <v/>
          </cell>
          <cell r="K3571" t="str">
            <v/>
          </cell>
          <cell r="L3571" t="str">
            <v/>
          </cell>
          <cell r="M3571" t="str">
            <v>1</v>
          </cell>
          <cell r="N3571" t="str">
            <v>ZEK0</v>
          </cell>
          <cell r="O3571" t="str">
            <v>A</v>
          </cell>
          <cell r="P3571" t="str">
            <v/>
          </cell>
          <cell r="Q3571" t="str">
            <v/>
          </cell>
          <cell r="R3571" t="e">
            <v>#N/A</v>
          </cell>
          <cell r="S3571" t="e">
            <v>#N/A</v>
          </cell>
          <cell r="T3571">
            <v>2.6</v>
          </cell>
          <cell r="U3571">
            <v>2.7040000000000002</v>
          </cell>
          <cell r="V3571">
            <v>2.7</v>
          </cell>
        </row>
        <row r="3572">
          <cell r="F3572">
            <v>6085224</v>
          </cell>
          <cell r="G3572">
            <v>2958465</v>
          </cell>
          <cell r="H3572">
            <v>46023</v>
          </cell>
          <cell r="I3572" t="str">
            <v>939</v>
          </cell>
          <cell r="J3572" t="str">
            <v/>
          </cell>
          <cell r="K3572" t="str">
            <v/>
          </cell>
          <cell r="L3572" t="str">
            <v/>
          </cell>
          <cell r="M3572" t="str">
            <v>1</v>
          </cell>
          <cell r="N3572" t="str">
            <v>ZEK0</v>
          </cell>
          <cell r="O3572" t="str">
            <v>A</v>
          </cell>
          <cell r="P3572" t="str">
            <v/>
          </cell>
          <cell r="Q3572" t="str">
            <v/>
          </cell>
          <cell r="R3572" t="e">
            <v>#N/A</v>
          </cell>
          <cell r="S3572" t="e">
            <v>#N/A</v>
          </cell>
          <cell r="T3572">
            <v>2.6</v>
          </cell>
          <cell r="U3572">
            <v>2.7040000000000002</v>
          </cell>
          <cell r="V3572">
            <v>2.7</v>
          </cell>
        </row>
        <row r="3573">
          <cell r="F3573">
            <v>6085225</v>
          </cell>
          <cell r="G3573">
            <v>2958465</v>
          </cell>
          <cell r="H3573">
            <v>46023</v>
          </cell>
          <cell r="I3573" t="str">
            <v>939</v>
          </cell>
          <cell r="J3573" t="str">
            <v/>
          </cell>
          <cell r="K3573" t="str">
            <v/>
          </cell>
          <cell r="L3573" t="str">
            <v/>
          </cell>
          <cell r="M3573" t="str">
            <v>1</v>
          </cell>
          <cell r="N3573" t="str">
            <v>ZEK0</v>
          </cell>
          <cell r="O3573" t="str">
            <v>A</v>
          </cell>
          <cell r="P3573" t="str">
            <v/>
          </cell>
          <cell r="Q3573" t="str">
            <v/>
          </cell>
          <cell r="R3573" t="e">
            <v>#N/A</v>
          </cell>
          <cell r="S3573" t="e">
            <v>#N/A</v>
          </cell>
          <cell r="T3573">
            <v>2.6</v>
          </cell>
          <cell r="U3573">
            <v>2.7040000000000002</v>
          </cell>
          <cell r="V3573">
            <v>2.7</v>
          </cell>
        </row>
        <row r="3574">
          <cell r="F3574">
            <v>6085226</v>
          </cell>
          <cell r="G3574">
            <v>2958465</v>
          </cell>
          <cell r="H3574">
            <v>46023</v>
          </cell>
          <cell r="I3574" t="str">
            <v>939</v>
          </cell>
          <cell r="J3574" t="str">
            <v/>
          </cell>
          <cell r="K3574" t="str">
            <v/>
          </cell>
          <cell r="L3574" t="str">
            <v/>
          </cell>
          <cell r="M3574" t="str">
            <v>1</v>
          </cell>
          <cell r="N3574" t="str">
            <v>ZEK0</v>
          </cell>
          <cell r="O3574" t="str">
            <v>A</v>
          </cell>
          <cell r="P3574" t="str">
            <v/>
          </cell>
          <cell r="Q3574" t="str">
            <v/>
          </cell>
          <cell r="R3574" t="e">
            <v>#N/A</v>
          </cell>
          <cell r="S3574" t="e">
            <v>#N/A</v>
          </cell>
          <cell r="T3574">
            <v>2.6</v>
          </cell>
          <cell r="U3574">
            <v>2.7040000000000002</v>
          </cell>
          <cell r="V3574">
            <v>2.7</v>
          </cell>
        </row>
        <row r="3575">
          <cell r="F3575">
            <v>6085227</v>
          </cell>
          <cell r="G3575">
            <v>2958465</v>
          </cell>
          <cell r="H3575">
            <v>46023</v>
          </cell>
          <cell r="I3575" t="str">
            <v>939</v>
          </cell>
          <cell r="J3575" t="str">
            <v/>
          </cell>
          <cell r="K3575" t="str">
            <v/>
          </cell>
          <cell r="L3575" t="str">
            <v/>
          </cell>
          <cell r="M3575" t="str">
            <v>1</v>
          </cell>
          <cell r="N3575" t="str">
            <v>ZEK0</v>
          </cell>
          <cell r="O3575" t="str">
            <v>A</v>
          </cell>
          <cell r="P3575" t="str">
            <v/>
          </cell>
          <cell r="Q3575" t="str">
            <v/>
          </cell>
          <cell r="R3575" t="e">
            <v>#N/A</v>
          </cell>
          <cell r="S3575" t="e">
            <v>#N/A</v>
          </cell>
          <cell r="T3575">
            <v>2.6</v>
          </cell>
          <cell r="U3575">
            <v>2.7040000000000002</v>
          </cell>
          <cell r="V3575">
            <v>2.7</v>
          </cell>
        </row>
        <row r="3576">
          <cell r="F3576">
            <v>6085228</v>
          </cell>
          <cell r="G3576">
            <v>2958465</v>
          </cell>
          <cell r="H3576">
            <v>46023</v>
          </cell>
          <cell r="I3576" t="str">
            <v>939</v>
          </cell>
          <cell r="J3576" t="str">
            <v/>
          </cell>
          <cell r="K3576" t="str">
            <v/>
          </cell>
          <cell r="L3576" t="str">
            <v/>
          </cell>
          <cell r="M3576" t="str">
            <v>1</v>
          </cell>
          <cell r="N3576" t="str">
            <v>ZEK0</v>
          </cell>
          <cell r="O3576" t="str">
            <v>A</v>
          </cell>
          <cell r="P3576" t="str">
            <v/>
          </cell>
          <cell r="Q3576" t="str">
            <v/>
          </cell>
          <cell r="R3576" t="e">
            <v>#N/A</v>
          </cell>
          <cell r="S3576" t="e">
            <v>#N/A</v>
          </cell>
          <cell r="T3576">
            <v>2.6</v>
          </cell>
          <cell r="U3576">
            <v>2.7040000000000002</v>
          </cell>
          <cell r="V3576">
            <v>2.7</v>
          </cell>
        </row>
        <row r="3577">
          <cell r="F3577">
            <v>6085229</v>
          </cell>
          <cell r="G3577">
            <v>2958465</v>
          </cell>
          <cell r="H3577">
            <v>46023</v>
          </cell>
          <cell r="I3577" t="str">
            <v>939</v>
          </cell>
          <cell r="J3577" t="str">
            <v/>
          </cell>
          <cell r="K3577" t="str">
            <v/>
          </cell>
          <cell r="L3577" t="str">
            <v/>
          </cell>
          <cell r="M3577" t="str">
            <v>1</v>
          </cell>
          <cell r="N3577" t="str">
            <v>ZEK0</v>
          </cell>
          <cell r="O3577" t="str">
            <v>A</v>
          </cell>
          <cell r="P3577" t="str">
            <v/>
          </cell>
          <cell r="Q3577" t="str">
            <v/>
          </cell>
          <cell r="R3577" t="e">
            <v>#N/A</v>
          </cell>
          <cell r="S3577" t="e">
            <v>#N/A</v>
          </cell>
          <cell r="T3577">
            <v>2.6</v>
          </cell>
          <cell r="U3577">
            <v>2.7040000000000002</v>
          </cell>
          <cell r="V3577">
            <v>2.7</v>
          </cell>
        </row>
        <row r="3578">
          <cell r="F3578">
            <v>6085230</v>
          </cell>
          <cell r="G3578">
            <v>2958465</v>
          </cell>
          <cell r="H3578">
            <v>46023</v>
          </cell>
          <cell r="I3578" t="str">
            <v>939</v>
          </cell>
          <cell r="J3578" t="str">
            <v/>
          </cell>
          <cell r="K3578" t="str">
            <v/>
          </cell>
          <cell r="L3578" t="str">
            <v/>
          </cell>
          <cell r="M3578" t="str">
            <v>1</v>
          </cell>
          <cell r="N3578" t="str">
            <v>ZEK0</v>
          </cell>
          <cell r="O3578" t="str">
            <v>A</v>
          </cell>
          <cell r="P3578" t="str">
            <v/>
          </cell>
          <cell r="Q3578" t="str">
            <v/>
          </cell>
          <cell r="R3578" t="e">
            <v>#N/A</v>
          </cell>
          <cell r="S3578" t="e">
            <v>#N/A</v>
          </cell>
          <cell r="T3578">
            <v>2.6</v>
          </cell>
          <cell r="U3578">
            <v>2.7040000000000002</v>
          </cell>
          <cell r="V3578">
            <v>2.7</v>
          </cell>
        </row>
        <row r="3579">
          <cell r="F3579">
            <v>6085231</v>
          </cell>
          <cell r="G3579">
            <v>2958465</v>
          </cell>
          <cell r="H3579">
            <v>46023</v>
          </cell>
          <cell r="I3579" t="str">
            <v>939</v>
          </cell>
          <cell r="J3579" t="str">
            <v/>
          </cell>
          <cell r="K3579" t="str">
            <v/>
          </cell>
          <cell r="L3579" t="str">
            <v/>
          </cell>
          <cell r="M3579" t="str">
            <v>1</v>
          </cell>
          <cell r="N3579" t="str">
            <v>ZEK0</v>
          </cell>
          <cell r="O3579" t="str">
            <v>A</v>
          </cell>
          <cell r="P3579" t="str">
            <v/>
          </cell>
          <cell r="Q3579" t="str">
            <v/>
          </cell>
          <cell r="R3579" t="e">
            <v>#N/A</v>
          </cell>
          <cell r="S3579" t="e">
            <v>#N/A</v>
          </cell>
          <cell r="T3579">
            <v>2.6</v>
          </cell>
          <cell r="U3579">
            <v>2.7040000000000002</v>
          </cell>
          <cell r="V3579">
            <v>2.7</v>
          </cell>
        </row>
        <row r="3580">
          <cell r="F3580">
            <v>6085232</v>
          </cell>
          <cell r="G3580">
            <v>2958465</v>
          </cell>
          <cell r="H3580">
            <v>46023</v>
          </cell>
          <cell r="I3580" t="str">
            <v>939</v>
          </cell>
          <cell r="J3580" t="str">
            <v/>
          </cell>
          <cell r="K3580" t="str">
            <v/>
          </cell>
          <cell r="L3580" t="str">
            <v/>
          </cell>
          <cell r="M3580" t="str">
            <v>1</v>
          </cell>
          <cell r="N3580" t="str">
            <v>ZEK0</v>
          </cell>
          <cell r="O3580" t="str">
            <v>A</v>
          </cell>
          <cell r="P3580" t="str">
            <v/>
          </cell>
          <cell r="Q3580" t="str">
            <v/>
          </cell>
          <cell r="R3580" t="e">
            <v>#N/A</v>
          </cell>
          <cell r="S3580" t="e">
            <v>#N/A</v>
          </cell>
          <cell r="T3580">
            <v>2.6</v>
          </cell>
          <cell r="U3580">
            <v>2.7040000000000002</v>
          </cell>
          <cell r="V3580">
            <v>2.7</v>
          </cell>
        </row>
        <row r="3581">
          <cell r="F3581">
            <v>6085233</v>
          </cell>
          <cell r="G3581">
            <v>2958465</v>
          </cell>
          <cell r="H3581">
            <v>46023</v>
          </cell>
          <cell r="I3581" t="str">
            <v>939</v>
          </cell>
          <cell r="J3581" t="str">
            <v/>
          </cell>
          <cell r="K3581" t="str">
            <v/>
          </cell>
          <cell r="L3581" t="str">
            <v/>
          </cell>
          <cell r="M3581" t="str">
            <v>1</v>
          </cell>
          <cell r="N3581" t="str">
            <v>ZEK0</v>
          </cell>
          <cell r="O3581" t="str">
            <v>A</v>
          </cell>
          <cell r="P3581" t="str">
            <v/>
          </cell>
          <cell r="Q3581" t="str">
            <v/>
          </cell>
          <cell r="R3581" t="e">
            <v>#N/A</v>
          </cell>
          <cell r="S3581" t="e">
            <v>#N/A</v>
          </cell>
          <cell r="T3581">
            <v>2.6</v>
          </cell>
          <cell r="U3581">
            <v>2.7040000000000002</v>
          </cell>
          <cell r="V3581">
            <v>2.7</v>
          </cell>
        </row>
        <row r="3582">
          <cell r="F3582">
            <v>6085234</v>
          </cell>
          <cell r="G3582">
            <v>2958465</v>
          </cell>
          <cell r="H3582">
            <v>46023</v>
          </cell>
          <cell r="I3582" t="str">
            <v>939</v>
          </cell>
          <cell r="J3582" t="str">
            <v/>
          </cell>
          <cell r="K3582" t="str">
            <v/>
          </cell>
          <cell r="L3582" t="str">
            <v/>
          </cell>
          <cell r="M3582" t="str">
            <v>1</v>
          </cell>
          <cell r="N3582" t="str">
            <v>ZEK0</v>
          </cell>
          <cell r="O3582" t="str">
            <v>A</v>
          </cell>
          <cell r="P3582" t="str">
            <v/>
          </cell>
          <cell r="Q3582" t="str">
            <v/>
          </cell>
          <cell r="R3582" t="e">
            <v>#N/A</v>
          </cell>
          <cell r="S3582" t="e">
            <v>#N/A</v>
          </cell>
          <cell r="T3582">
            <v>2.6</v>
          </cell>
          <cell r="U3582">
            <v>2.7040000000000002</v>
          </cell>
          <cell r="V3582">
            <v>2.7</v>
          </cell>
        </row>
        <row r="3583">
          <cell r="F3583">
            <v>6085235</v>
          </cell>
          <cell r="G3583">
            <v>2958465</v>
          </cell>
          <cell r="H3583">
            <v>46023</v>
          </cell>
          <cell r="I3583" t="str">
            <v>939</v>
          </cell>
          <cell r="J3583" t="str">
            <v/>
          </cell>
          <cell r="K3583" t="str">
            <v/>
          </cell>
          <cell r="L3583" t="str">
            <v/>
          </cell>
          <cell r="M3583" t="str">
            <v>1</v>
          </cell>
          <cell r="N3583" t="str">
            <v>ZEK0</v>
          </cell>
          <cell r="O3583" t="str">
            <v>A</v>
          </cell>
          <cell r="P3583" t="str">
            <v/>
          </cell>
          <cell r="Q3583" t="str">
            <v/>
          </cell>
          <cell r="R3583" t="e">
            <v>#N/A</v>
          </cell>
          <cell r="S3583" t="e">
            <v>#N/A</v>
          </cell>
          <cell r="T3583">
            <v>2.6</v>
          </cell>
          <cell r="U3583">
            <v>2.7040000000000002</v>
          </cell>
          <cell r="V3583">
            <v>2.7</v>
          </cell>
        </row>
        <row r="3584">
          <cell r="F3584">
            <v>6085236</v>
          </cell>
          <cell r="G3584">
            <v>2958465</v>
          </cell>
          <cell r="H3584">
            <v>46023</v>
          </cell>
          <cell r="I3584" t="str">
            <v>939</v>
          </cell>
          <cell r="J3584" t="str">
            <v/>
          </cell>
          <cell r="K3584" t="str">
            <v/>
          </cell>
          <cell r="L3584" t="str">
            <v/>
          </cell>
          <cell r="M3584" t="str">
            <v>1</v>
          </cell>
          <cell r="N3584" t="str">
            <v>ZEK0</v>
          </cell>
          <cell r="O3584" t="str">
            <v>A</v>
          </cell>
          <cell r="P3584" t="str">
            <v/>
          </cell>
          <cell r="Q3584" t="str">
            <v/>
          </cell>
          <cell r="R3584" t="e">
            <v>#N/A</v>
          </cell>
          <cell r="S3584" t="e">
            <v>#N/A</v>
          </cell>
          <cell r="T3584">
            <v>2.6</v>
          </cell>
          <cell r="U3584">
            <v>2.7040000000000002</v>
          </cell>
          <cell r="V3584">
            <v>2.7</v>
          </cell>
        </row>
        <row r="3585">
          <cell r="F3585">
            <v>6085237</v>
          </cell>
          <cell r="G3585">
            <v>2958465</v>
          </cell>
          <cell r="H3585">
            <v>46023</v>
          </cell>
          <cell r="I3585" t="str">
            <v>939</v>
          </cell>
          <cell r="J3585" t="str">
            <v/>
          </cell>
          <cell r="K3585" t="str">
            <v/>
          </cell>
          <cell r="L3585" t="str">
            <v/>
          </cell>
          <cell r="M3585" t="str">
            <v>1</v>
          </cell>
          <cell r="N3585" t="str">
            <v>ZEK0</v>
          </cell>
          <cell r="O3585" t="str">
            <v>A</v>
          </cell>
          <cell r="P3585" t="str">
            <v/>
          </cell>
          <cell r="Q3585" t="str">
            <v/>
          </cell>
          <cell r="R3585" t="e">
            <v>#N/A</v>
          </cell>
          <cell r="S3585" t="e">
            <v>#N/A</v>
          </cell>
          <cell r="T3585">
            <v>2.6</v>
          </cell>
          <cell r="U3585">
            <v>2.7040000000000002</v>
          </cell>
          <cell r="V3585">
            <v>2.7</v>
          </cell>
        </row>
        <row r="3586">
          <cell r="F3586">
            <v>6085238</v>
          </cell>
          <cell r="G3586">
            <v>2958465</v>
          </cell>
          <cell r="H3586">
            <v>46023</v>
          </cell>
          <cell r="I3586" t="str">
            <v>939</v>
          </cell>
          <cell r="J3586" t="str">
            <v/>
          </cell>
          <cell r="K3586" t="str">
            <v/>
          </cell>
          <cell r="L3586" t="str">
            <v/>
          </cell>
          <cell r="M3586" t="str">
            <v>1</v>
          </cell>
          <cell r="N3586" t="str">
            <v>ZEK0</v>
          </cell>
          <cell r="O3586" t="str">
            <v>A</v>
          </cell>
          <cell r="P3586" t="str">
            <v/>
          </cell>
          <cell r="Q3586" t="str">
            <v/>
          </cell>
          <cell r="R3586" t="e">
            <v>#N/A</v>
          </cell>
          <cell r="S3586" t="e">
            <v>#N/A</v>
          </cell>
          <cell r="T3586">
            <v>2.6</v>
          </cell>
          <cell r="U3586">
            <v>2.7040000000000002</v>
          </cell>
          <cell r="V3586">
            <v>2.7</v>
          </cell>
        </row>
        <row r="3587">
          <cell r="F3587">
            <v>6085239</v>
          </cell>
          <cell r="G3587">
            <v>2958465</v>
          </cell>
          <cell r="H3587">
            <v>46023</v>
          </cell>
          <cell r="I3587" t="str">
            <v>939</v>
          </cell>
          <cell r="J3587" t="str">
            <v/>
          </cell>
          <cell r="K3587" t="str">
            <v/>
          </cell>
          <cell r="L3587" t="str">
            <v/>
          </cell>
          <cell r="M3587" t="str">
            <v>1</v>
          </cell>
          <cell r="N3587" t="str">
            <v>ZEK0</v>
          </cell>
          <cell r="O3587" t="str">
            <v>A</v>
          </cell>
          <cell r="P3587" t="str">
            <v/>
          </cell>
          <cell r="Q3587" t="str">
            <v/>
          </cell>
          <cell r="R3587" t="e">
            <v>#N/A</v>
          </cell>
          <cell r="S3587" t="e">
            <v>#N/A</v>
          </cell>
          <cell r="T3587">
            <v>2.6</v>
          </cell>
          <cell r="U3587">
            <v>2.7040000000000002</v>
          </cell>
          <cell r="V3587">
            <v>2.7</v>
          </cell>
        </row>
        <row r="3588">
          <cell r="F3588">
            <v>6085240</v>
          </cell>
          <cell r="G3588">
            <v>2958465</v>
          </cell>
          <cell r="H3588">
            <v>46023</v>
          </cell>
          <cell r="I3588" t="str">
            <v>939</v>
          </cell>
          <cell r="J3588" t="str">
            <v/>
          </cell>
          <cell r="K3588" t="str">
            <v/>
          </cell>
          <cell r="L3588" t="str">
            <v/>
          </cell>
          <cell r="M3588" t="str">
            <v>1</v>
          </cell>
          <cell r="N3588" t="str">
            <v>ZEK0</v>
          </cell>
          <cell r="O3588" t="str">
            <v>A</v>
          </cell>
          <cell r="P3588" t="str">
            <v/>
          </cell>
          <cell r="Q3588" t="str">
            <v/>
          </cell>
          <cell r="R3588" t="e">
            <v>#N/A</v>
          </cell>
          <cell r="S3588" t="e">
            <v>#N/A</v>
          </cell>
          <cell r="T3588">
            <v>2.6</v>
          </cell>
          <cell r="U3588">
            <v>2.7040000000000002</v>
          </cell>
          <cell r="V3588">
            <v>2.7</v>
          </cell>
        </row>
        <row r="3589">
          <cell r="F3589">
            <v>6085241</v>
          </cell>
          <cell r="G3589">
            <v>2958465</v>
          </cell>
          <cell r="H3589">
            <v>46023</v>
          </cell>
          <cell r="I3589" t="str">
            <v>939</v>
          </cell>
          <cell r="J3589" t="str">
            <v/>
          </cell>
          <cell r="K3589" t="str">
            <v/>
          </cell>
          <cell r="L3589" t="str">
            <v/>
          </cell>
          <cell r="M3589" t="str">
            <v>1</v>
          </cell>
          <cell r="N3589" t="str">
            <v>ZEK0</v>
          </cell>
          <cell r="O3589" t="str">
            <v>A</v>
          </cell>
          <cell r="P3589" t="str">
            <v/>
          </cell>
          <cell r="Q3589" t="str">
            <v/>
          </cell>
          <cell r="R3589" t="e">
            <v>#N/A</v>
          </cell>
          <cell r="S3589" t="e">
            <v>#N/A</v>
          </cell>
          <cell r="T3589">
            <v>2.6</v>
          </cell>
          <cell r="U3589">
            <v>2.7040000000000002</v>
          </cell>
          <cell r="V3589">
            <v>2.7</v>
          </cell>
        </row>
        <row r="3590">
          <cell r="F3590">
            <v>6085242</v>
          </cell>
          <cell r="G3590">
            <v>2958465</v>
          </cell>
          <cell r="H3590">
            <v>46023</v>
          </cell>
          <cell r="I3590" t="str">
            <v>939</v>
          </cell>
          <cell r="J3590" t="str">
            <v/>
          </cell>
          <cell r="K3590" t="str">
            <v/>
          </cell>
          <cell r="L3590" t="str">
            <v/>
          </cell>
          <cell r="M3590" t="str">
            <v>1</v>
          </cell>
          <cell r="N3590" t="str">
            <v>ZEK0</v>
          </cell>
          <cell r="O3590" t="str">
            <v>A</v>
          </cell>
          <cell r="P3590" t="str">
            <v/>
          </cell>
          <cell r="Q3590" t="str">
            <v/>
          </cell>
          <cell r="R3590" t="e">
            <v>#N/A</v>
          </cell>
          <cell r="S3590" t="e">
            <v>#N/A</v>
          </cell>
          <cell r="T3590">
            <v>2.6</v>
          </cell>
          <cell r="U3590">
            <v>2.7040000000000002</v>
          </cell>
          <cell r="V3590">
            <v>2.7</v>
          </cell>
        </row>
        <row r="3591">
          <cell r="F3591">
            <v>6085243</v>
          </cell>
          <cell r="G3591">
            <v>2958465</v>
          </cell>
          <cell r="H3591">
            <v>46023</v>
          </cell>
          <cell r="I3591" t="str">
            <v>939</v>
          </cell>
          <cell r="J3591" t="str">
            <v/>
          </cell>
          <cell r="K3591" t="str">
            <v/>
          </cell>
          <cell r="L3591" t="str">
            <v/>
          </cell>
          <cell r="M3591" t="str">
            <v>1</v>
          </cell>
          <cell r="N3591" t="str">
            <v>ZEK0</v>
          </cell>
          <cell r="O3591" t="str">
            <v>A</v>
          </cell>
          <cell r="P3591" t="str">
            <v/>
          </cell>
          <cell r="Q3591" t="str">
            <v/>
          </cell>
          <cell r="R3591" t="e">
            <v>#N/A</v>
          </cell>
          <cell r="S3591" t="e">
            <v>#N/A</v>
          </cell>
          <cell r="T3591">
            <v>2.6</v>
          </cell>
          <cell r="U3591">
            <v>2.7040000000000002</v>
          </cell>
          <cell r="V3591">
            <v>2.7</v>
          </cell>
        </row>
        <row r="3592">
          <cell r="F3592">
            <v>6085244</v>
          </cell>
          <cell r="G3592">
            <v>2958465</v>
          </cell>
          <cell r="H3592">
            <v>46023</v>
          </cell>
          <cell r="I3592" t="str">
            <v>939</v>
          </cell>
          <cell r="J3592" t="str">
            <v/>
          </cell>
          <cell r="K3592" t="str">
            <v/>
          </cell>
          <cell r="L3592" t="str">
            <v/>
          </cell>
          <cell r="M3592" t="str">
            <v>1</v>
          </cell>
          <cell r="N3592" t="str">
            <v>ZEK0</v>
          </cell>
          <cell r="O3592" t="str">
            <v>A</v>
          </cell>
          <cell r="P3592" t="str">
            <v/>
          </cell>
          <cell r="Q3592" t="str">
            <v/>
          </cell>
          <cell r="R3592" t="e">
            <v>#N/A</v>
          </cell>
          <cell r="S3592" t="e">
            <v>#N/A</v>
          </cell>
          <cell r="T3592">
            <v>2.6</v>
          </cell>
          <cell r="U3592">
            <v>2.7040000000000002</v>
          </cell>
          <cell r="V3592">
            <v>2.7</v>
          </cell>
        </row>
        <row r="3593">
          <cell r="F3593">
            <v>6085245</v>
          </cell>
          <cell r="G3593">
            <v>2958465</v>
          </cell>
          <cell r="H3593">
            <v>46023</v>
          </cell>
          <cell r="I3593" t="str">
            <v>939</v>
          </cell>
          <cell r="J3593" t="str">
            <v/>
          </cell>
          <cell r="K3593" t="str">
            <v/>
          </cell>
          <cell r="L3593" t="str">
            <v/>
          </cell>
          <cell r="M3593" t="str">
            <v>1</v>
          </cell>
          <cell r="N3593" t="str">
            <v>ZEK0</v>
          </cell>
          <cell r="O3593" t="str">
            <v>A</v>
          </cell>
          <cell r="P3593" t="str">
            <v/>
          </cell>
          <cell r="Q3593" t="str">
            <v/>
          </cell>
          <cell r="R3593" t="e">
            <v>#N/A</v>
          </cell>
          <cell r="S3593" t="e">
            <v>#N/A</v>
          </cell>
          <cell r="T3593">
            <v>2.6</v>
          </cell>
          <cell r="U3593">
            <v>2.7040000000000002</v>
          </cell>
          <cell r="V3593">
            <v>2.7</v>
          </cell>
        </row>
        <row r="3594">
          <cell r="F3594">
            <v>6085246</v>
          </cell>
          <cell r="G3594">
            <v>2958465</v>
          </cell>
          <cell r="H3594">
            <v>46023</v>
          </cell>
          <cell r="I3594" t="str">
            <v>939</v>
          </cell>
          <cell r="J3594" t="str">
            <v/>
          </cell>
          <cell r="K3594" t="str">
            <v/>
          </cell>
          <cell r="L3594" t="str">
            <v/>
          </cell>
          <cell r="M3594" t="str">
            <v>1</v>
          </cell>
          <cell r="N3594" t="str">
            <v>ZEK0</v>
          </cell>
          <cell r="O3594" t="str">
            <v>A</v>
          </cell>
          <cell r="P3594" t="str">
            <v/>
          </cell>
          <cell r="Q3594" t="str">
            <v/>
          </cell>
          <cell r="R3594" t="e">
            <v>#N/A</v>
          </cell>
          <cell r="S3594" t="e">
            <v>#N/A</v>
          </cell>
          <cell r="T3594">
            <v>2.6</v>
          </cell>
          <cell r="U3594">
            <v>2.7040000000000002</v>
          </cell>
          <cell r="V3594">
            <v>2.7</v>
          </cell>
        </row>
        <row r="3595">
          <cell r="F3595">
            <v>6085247</v>
          </cell>
          <cell r="G3595">
            <v>2958465</v>
          </cell>
          <cell r="H3595">
            <v>46023</v>
          </cell>
          <cell r="I3595" t="str">
            <v>939</v>
          </cell>
          <cell r="J3595" t="str">
            <v/>
          </cell>
          <cell r="K3595" t="str">
            <v/>
          </cell>
          <cell r="L3595" t="str">
            <v/>
          </cell>
          <cell r="M3595" t="str">
            <v>1</v>
          </cell>
          <cell r="N3595" t="str">
            <v>ZEK0</v>
          </cell>
          <cell r="O3595" t="str">
            <v>A</v>
          </cell>
          <cell r="P3595" t="str">
            <v/>
          </cell>
          <cell r="Q3595" t="str">
            <v/>
          </cell>
          <cell r="R3595" t="e">
            <v>#N/A</v>
          </cell>
          <cell r="S3595" t="e">
            <v>#N/A</v>
          </cell>
          <cell r="T3595">
            <v>2.6</v>
          </cell>
          <cell r="U3595">
            <v>2.7040000000000002</v>
          </cell>
          <cell r="V3595">
            <v>2.7</v>
          </cell>
        </row>
        <row r="3596">
          <cell r="F3596">
            <v>6085248</v>
          </cell>
          <cell r="G3596">
            <v>2958465</v>
          </cell>
          <cell r="H3596">
            <v>46023</v>
          </cell>
          <cell r="I3596" t="str">
            <v>939</v>
          </cell>
          <cell r="J3596" t="str">
            <v/>
          </cell>
          <cell r="K3596" t="str">
            <v/>
          </cell>
          <cell r="L3596" t="str">
            <v/>
          </cell>
          <cell r="M3596" t="str">
            <v>1</v>
          </cell>
          <cell r="N3596" t="str">
            <v>ZEK0</v>
          </cell>
          <cell r="O3596" t="str">
            <v>A</v>
          </cell>
          <cell r="P3596" t="str">
            <v/>
          </cell>
          <cell r="Q3596" t="str">
            <v/>
          </cell>
          <cell r="R3596" t="e">
            <v>#N/A</v>
          </cell>
          <cell r="S3596" t="e">
            <v>#N/A</v>
          </cell>
          <cell r="T3596">
            <v>2.6</v>
          </cell>
          <cell r="U3596">
            <v>2.7040000000000002</v>
          </cell>
          <cell r="V3596">
            <v>2.7</v>
          </cell>
        </row>
        <row r="3597">
          <cell r="F3597">
            <v>6085249</v>
          </cell>
          <cell r="G3597">
            <v>2958465</v>
          </cell>
          <cell r="H3597">
            <v>46023</v>
          </cell>
          <cell r="I3597" t="str">
            <v>939</v>
          </cell>
          <cell r="J3597" t="str">
            <v/>
          </cell>
          <cell r="K3597" t="str">
            <v/>
          </cell>
          <cell r="L3597" t="str">
            <v/>
          </cell>
          <cell r="M3597" t="str">
            <v>1</v>
          </cell>
          <cell r="N3597" t="str">
            <v>ZEK0</v>
          </cell>
          <cell r="O3597" t="str">
            <v>A</v>
          </cell>
          <cell r="P3597" t="str">
            <v/>
          </cell>
          <cell r="Q3597" t="str">
            <v/>
          </cell>
          <cell r="R3597" t="e">
            <v>#N/A</v>
          </cell>
          <cell r="S3597" t="e">
            <v>#N/A</v>
          </cell>
          <cell r="T3597">
            <v>2.6</v>
          </cell>
          <cell r="U3597">
            <v>2.7040000000000002</v>
          </cell>
          <cell r="V3597">
            <v>2.7</v>
          </cell>
        </row>
        <row r="3598">
          <cell r="F3598">
            <v>6085250</v>
          </cell>
          <cell r="G3598">
            <v>2958465</v>
          </cell>
          <cell r="H3598">
            <v>46023</v>
          </cell>
          <cell r="I3598" t="str">
            <v>939</v>
          </cell>
          <cell r="J3598" t="str">
            <v/>
          </cell>
          <cell r="K3598" t="str">
            <v/>
          </cell>
          <cell r="L3598" t="str">
            <v/>
          </cell>
          <cell r="M3598" t="str">
            <v>1</v>
          </cell>
          <cell r="N3598" t="str">
            <v>ZEK0</v>
          </cell>
          <cell r="O3598" t="str">
            <v>A</v>
          </cell>
          <cell r="P3598" t="str">
            <v/>
          </cell>
          <cell r="Q3598" t="str">
            <v/>
          </cell>
          <cell r="R3598" t="e">
            <v>#N/A</v>
          </cell>
          <cell r="S3598" t="e">
            <v>#N/A</v>
          </cell>
          <cell r="T3598">
            <v>2.6</v>
          </cell>
          <cell r="U3598">
            <v>2.7040000000000002</v>
          </cell>
          <cell r="V3598">
            <v>2.7</v>
          </cell>
        </row>
        <row r="3599">
          <cell r="F3599">
            <v>6085251</v>
          </cell>
          <cell r="G3599">
            <v>2958465</v>
          </cell>
          <cell r="H3599">
            <v>46023</v>
          </cell>
          <cell r="I3599" t="str">
            <v>939</v>
          </cell>
          <cell r="J3599" t="str">
            <v/>
          </cell>
          <cell r="K3599" t="str">
            <v/>
          </cell>
          <cell r="L3599" t="str">
            <v/>
          </cell>
          <cell r="M3599" t="str">
            <v>1</v>
          </cell>
          <cell r="N3599" t="str">
            <v>ZEK0</v>
          </cell>
          <cell r="O3599" t="str">
            <v>A</v>
          </cell>
          <cell r="P3599" t="str">
            <v/>
          </cell>
          <cell r="Q3599" t="str">
            <v/>
          </cell>
          <cell r="R3599" t="e">
            <v>#N/A</v>
          </cell>
          <cell r="S3599" t="e">
            <v>#N/A</v>
          </cell>
          <cell r="T3599">
            <v>2.6</v>
          </cell>
          <cell r="U3599">
            <v>2.7040000000000002</v>
          </cell>
          <cell r="V3599">
            <v>2.7</v>
          </cell>
        </row>
        <row r="3600">
          <cell r="F3600">
            <v>6085252</v>
          </cell>
          <cell r="G3600">
            <v>2958465</v>
          </cell>
          <cell r="H3600">
            <v>46023</v>
          </cell>
          <cell r="I3600" t="str">
            <v>939</v>
          </cell>
          <cell r="J3600" t="str">
            <v/>
          </cell>
          <cell r="K3600" t="str">
            <v/>
          </cell>
          <cell r="L3600" t="str">
            <v/>
          </cell>
          <cell r="M3600" t="str">
            <v>1</v>
          </cell>
          <cell r="N3600" t="str">
            <v>ZEK0</v>
          </cell>
          <cell r="O3600" t="str">
            <v>A</v>
          </cell>
          <cell r="P3600" t="str">
            <v/>
          </cell>
          <cell r="Q3600" t="str">
            <v/>
          </cell>
          <cell r="R3600" t="e">
            <v>#N/A</v>
          </cell>
          <cell r="S3600" t="e">
            <v>#N/A</v>
          </cell>
          <cell r="T3600">
            <v>2.6</v>
          </cell>
          <cell r="U3600">
            <v>2.7040000000000002</v>
          </cell>
          <cell r="V3600">
            <v>2.7</v>
          </cell>
        </row>
        <row r="3601">
          <cell r="F3601">
            <v>6085253</v>
          </cell>
          <cell r="G3601">
            <v>2958465</v>
          </cell>
          <cell r="H3601">
            <v>46023</v>
          </cell>
          <cell r="I3601" t="str">
            <v>939</v>
          </cell>
          <cell r="J3601" t="str">
            <v/>
          </cell>
          <cell r="K3601" t="str">
            <v/>
          </cell>
          <cell r="L3601" t="str">
            <v/>
          </cell>
          <cell r="M3601" t="str">
            <v>1</v>
          </cell>
          <cell r="N3601" t="str">
            <v>ZEK0</v>
          </cell>
          <cell r="O3601" t="str">
            <v>A</v>
          </cell>
          <cell r="P3601" t="str">
            <v/>
          </cell>
          <cell r="Q3601" t="str">
            <v/>
          </cell>
          <cell r="R3601" t="e">
            <v>#N/A</v>
          </cell>
          <cell r="S3601" t="e">
            <v>#N/A</v>
          </cell>
          <cell r="T3601">
            <v>2.6</v>
          </cell>
          <cell r="U3601">
            <v>2.7040000000000002</v>
          </cell>
          <cell r="V3601">
            <v>2.7</v>
          </cell>
        </row>
        <row r="3602">
          <cell r="F3602">
            <v>6085254</v>
          </cell>
          <cell r="G3602">
            <v>2958465</v>
          </cell>
          <cell r="H3602">
            <v>46023</v>
          </cell>
          <cell r="I3602" t="str">
            <v>939</v>
          </cell>
          <cell r="J3602" t="str">
            <v/>
          </cell>
          <cell r="K3602" t="str">
            <v/>
          </cell>
          <cell r="L3602" t="str">
            <v/>
          </cell>
          <cell r="M3602" t="str">
            <v>1</v>
          </cell>
          <cell r="N3602" t="str">
            <v>ZEK0</v>
          </cell>
          <cell r="O3602" t="str">
            <v>A</v>
          </cell>
          <cell r="P3602" t="str">
            <v/>
          </cell>
          <cell r="Q3602" t="str">
            <v/>
          </cell>
          <cell r="R3602" t="e">
            <v>#N/A</v>
          </cell>
          <cell r="S3602" t="e">
            <v>#N/A</v>
          </cell>
          <cell r="T3602">
            <v>2.6</v>
          </cell>
          <cell r="U3602">
            <v>2.7040000000000002</v>
          </cell>
          <cell r="V3602">
            <v>2.7</v>
          </cell>
        </row>
        <row r="3603">
          <cell r="F3603">
            <v>6085255</v>
          </cell>
          <cell r="G3603">
            <v>2958465</v>
          </cell>
          <cell r="H3603">
            <v>46023</v>
          </cell>
          <cell r="I3603" t="str">
            <v>939</v>
          </cell>
          <cell r="J3603" t="str">
            <v/>
          </cell>
          <cell r="K3603" t="str">
            <v/>
          </cell>
          <cell r="L3603" t="str">
            <v/>
          </cell>
          <cell r="M3603" t="str">
            <v>1</v>
          </cell>
          <cell r="N3603" t="str">
            <v>ZEK0</v>
          </cell>
          <cell r="O3603" t="str">
            <v>A</v>
          </cell>
          <cell r="P3603" t="str">
            <v/>
          </cell>
          <cell r="Q3603" t="str">
            <v/>
          </cell>
          <cell r="R3603" t="e">
            <v>#N/A</v>
          </cell>
          <cell r="S3603" t="e">
            <v>#N/A</v>
          </cell>
          <cell r="T3603">
            <v>2.6</v>
          </cell>
          <cell r="U3603">
            <v>2.7040000000000002</v>
          </cell>
          <cell r="V3603">
            <v>2.7</v>
          </cell>
        </row>
        <row r="3604">
          <cell r="F3604">
            <v>6085256</v>
          </cell>
          <cell r="G3604">
            <v>2958465</v>
          </cell>
          <cell r="H3604">
            <v>46023</v>
          </cell>
          <cell r="I3604" t="str">
            <v>939</v>
          </cell>
          <cell r="J3604" t="str">
            <v/>
          </cell>
          <cell r="K3604" t="str">
            <v/>
          </cell>
          <cell r="L3604" t="str">
            <v/>
          </cell>
          <cell r="M3604" t="str">
            <v>1</v>
          </cell>
          <cell r="N3604" t="str">
            <v>ZEK0</v>
          </cell>
          <cell r="O3604" t="str">
            <v>A</v>
          </cell>
          <cell r="P3604" t="str">
            <v/>
          </cell>
          <cell r="Q3604" t="str">
            <v/>
          </cell>
          <cell r="R3604" t="e">
            <v>#N/A</v>
          </cell>
          <cell r="S3604" t="e">
            <v>#N/A</v>
          </cell>
          <cell r="T3604">
            <v>2.6</v>
          </cell>
          <cell r="U3604">
            <v>2.7040000000000002</v>
          </cell>
          <cell r="V3604">
            <v>2.7</v>
          </cell>
        </row>
        <row r="3605">
          <cell r="F3605">
            <v>6085257</v>
          </cell>
          <cell r="G3605">
            <v>2958465</v>
          </cell>
          <cell r="H3605">
            <v>46023</v>
          </cell>
          <cell r="I3605" t="str">
            <v>939</v>
          </cell>
          <cell r="J3605" t="str">
            <v/>
          </cell>
          <cell r="K3605" t="str">
            <v/>
          </cell>
          <cell r="L3605" t="str">
            <v/>
          </cell>
          <cell r="M3605" t="str">
            <v>1</v>
          </cell>
          <cell r="N3605" t="str">
            <v>ZEK0</v>
          </cell>
          <cell r="O3605" t="str">
            <v>A</v>
          </cell>
          <cell r="P3605" t="str">
            <v/>
          </cell>
          <cell r="Q3605" t="str">
            <v/>
          </cell>
          <cell r="R3605" t="e">
            <v>#N/A</v>
          </cell>
          <cell r="S3605" t="e">
            <v>#N/A</v>
          </cell>
          <cell r="T3605">
            <v>2.6</v>
          </cell>
          <cell r="U3605">
            <v>2.7040000000000002</v>
          </cell>
          <cell r="V3605">
            <v>2.7</v>
          </cell>
        </row>
        <row r="3606">
          <cell r="F3606">
            <v>6085258</v>
          </cell>
          <cell r="G3606">
            <v>2958465</v>
          </cell>
          <cell r="H3606">
            <v>46023</v>
          </cell>
          <cell r="I3606" t="str">
            <v>939</v>
          </cell>
          <cell r="J3606" t="str">
            <v/>
          </cell>
          <cell r="K3606" t="str">
            <v/>
          </cell>
          <cell r="L3606" t="str">
            <v/>
          </cell>
          <cell r="M3606" t="str">
            <v>1</v>
          </cell>
          <cell r="N3606" t="str">
            <v>ZEK0</v>
          </cell>
          <cell r="O3606" t="str">
            <v>A</v>
          </cell>
          <cell r="P3606" t="str">
            <v/>
          </cell>
          <cell r="Q3606" t="str">
            <v/>
          </cell>
          <cell r="R3606" t="e">
            <v>#N/A</v>
          </cell>
          <cell r="S3606" t="e">
            <v>#N/A</v>
          </cell>
          <cell r="T3606">
            <v>2.6</v>
          </cell>
          <cell r="U3606">
            <v>2.7040000000000002</v>
          </cell>
          <cell r="V3606">
            <v>2.7</v>
          </cell>
        </row>
        <row r="3607">
          <cell r="F3607">
            <v>6085259</v>
          </cell>
          <cell r="G3607">
            <v>2958465</v>
          </cell>
          <cell r="H3607">
            <v>46023</v>
          </cell>
          <cell r="I3607" t="str">
            <v>939</v>
          </cell>
          <cell r="J3607" t="str">
            <v/>
          </cell>
          <cell r="K3607" t="str">
            <v/>
          </cell>
          <cell r="L3607" t="str">
            <v/>
          </cell>
          <cell r="M3607" t="str">
            <v>1</v>
          </cell>
          <cell r="N3607" t="str">
            <v>ZEK0</v>
          </cell>
          <cell r="O3607" t="str">
            <v>A</v>
          </cell>
          <cell r="P3607" t="str">
            <v/>
          </cell>
          <cell r="Q3607" t="str">
            <v/>
          </cell>
          <cell r="R3607" t="e">
            <v>#N/A</v>
          </cell>
          <cell r="S3607" t="e">
            <v>#N/A</v>
          </cell>
          <cell r="T3607">
            <v>2.6</v>
          </cell>
          <cell r="U3607">
            <v>2.7040000000000002</v>
          </cell>
          <cell r="V3607">
            <v>2.7</v>
          </cell>
        </row>
        <row r="3608">
          <cell r="F3608">
            <v>6085260</v>
          </cell>
          <cell r="G3608">
            <v>2958465</v>
          </cell>
          <cell r="H3608">
            <v>46023</v>
          </cell>
          <cell r="I3608" t="str">
            <v>939</v>
          </cell>
          <cell r="J3608" t="str">
            <v/>
          </cell>
          <cell r="K3608" t="str">
            <v/>
          </cell>
          <cell r="L3608" t="str">
            <v/>
          </cell>
          <cell r="M3608" t="str">
            <v>1</v>
          </cell>
          <cell r="N3608" t="str">
            <v>ZEK0</v>
          </cell>
          <cell r="O3608" t="str">
            <v>A</v>
          </cell>
          <cell r="P3608" t="str">
            <v/>
          </cell>
          <cell r="Q3608" t="str">
            <v/>
          </cell>
          <cell r="R3608" t="e">
            <v>#N/A</v>
          </cell>
          <cell r="S3608" t="e">
            <v>#N/A</v>
          </cell>
          <cell r="T3608">
            <v>2.6</v>
          </cell>
          <cell r="U3608">
            <v>2.7040000000000002</v>
          </cell>
          <cell r="V3608">
            <v>2.7</v>
          </cell>
        </row>
        <row r="3609">
          <cell r="F3609">
            <v>6085261</v>
          </cell>
          <cell r="G3609">
            <v>2958465</v>
          </cell>
          <cell r="H3609">
            <v>46023</v>
          </cell>
          <cell r="I3609" t="str">
            <v>939</v>
          </cell>
          <cell r="J3609" t="str">
            <v/>
          </cell>
          <cell r="K3609" t="str">
            <v/>
          </cell>
          <cell r="L3609" t="str">
            <v/>
          </cell>
          <cell r="M3609" t="str">
            <v>1</v>
          </cell>
          <cell r="N3609" t="str">
            <v>ZEK0</v>
          </cell>
          <cell r="O3609" t="str">
            <v>A</v>
          </cell>
          <cell r="P3609" t="str">
            <v/>
          </cell>
          <cell r="Q3609" t="str">
            <v/>
          </cell>
          <cell r="R3609" t="e">
            <v>#N/A</v>
          </cell>
          <cell r="S3609" t="e">
            <v>#N/A</v>
          </cell>
          <cell r="T3609">
            <v>2.6</v>
          </cell>
          <cell r="U3609">
            <v>2.7040000000000002</v>
          </cell>
          <cell r="V3609">
            <v>2.7</v>
          </cell>
        </row>
        <row r="3610">
          <cell r="F3610">
            <v>6085262</v>
          </cell>
          <cell r="G3610">
            <v>2958465</v>
          </cell>
          <cell r="H3610">
            <v>46023</v>
          </cell>
          <cell r="I3610" t="str">
            <v>939</v>
          </cell>
          <cell r="J3610" t="str">
            <v/>
          </cell>
          <cell r="K3610" t="str">
            <v/>
          </cell>
          <cell r="L3610" t="str">
            <v/>
          </cell>
          <cell r="M3610" t="str">
            <v>1</v>
          </cell>
          <cell r="N3610" t="str">
            <v>ZEK0</v>
          </cell>
          <cell r="O3610" t="str">
            <v>A</v>
          </cell>
          <cell r="P3610" t="str">
            <v/>
          </cell>
          <cell r="Q3610" t="str">
            <v/>
          </cell>
          <cell r="R3610" t="e">
            <v>#N/A</v>
          </cell>
          <cell r="S3610" t="e">
            <v>#N/A</v>
          </cell>
          <cell r="T3610">
            <v>2.6</v>
          </cell>
          <cell r="U3610">
            <v>2.7040000000000002</v>
          </cell>
          <cell r="V3610">
            <v>2.7</v>
          </cell>
        </row>
        <row r="3611">
          <cell r="F3611">
            <v>6085263</v>
          </cell>
          <cell r="G3611">
            <v>2958465</v>
          </cell>
          <cell r="H3611">
            <v>46023</v>
          </cell>
          <cell r="I3611" t="str">
            <v>939</v>
          </cell>
          <cell r="J3611" t="str">
            <v/>
          </cell>
          <cell r="K3611" t="str">
            <v/>
          </cell>
          <cell r="L3611" t="str">
            <v/>
          </cell>
          <cell r="M3611" t="str">
            <v>1</v>
          </cell>
          <cell r="N3611" t="str">
            <v>ZEK0</v>
          </cell>
          <cell r="O3611" t="str">
            <v>A</v>
          </cell>
          <cell r="P3611" t="str">
            <v/>
          </cell>
          <cell r="Q3611" t="str">
            <v/>
          </cell>
          <cell r="R3611" t="e">
            <v>#N/A</v>
          </cell>
          <cell r="S3611" t="e">
            <v>#N/A</v>
          </cell>
          <cell r="T3611">
            <v>2.6</v>
          </cell>
          <cell r="U3611">
            <v>2.7040000000000002</v>
          </cell>
          <cell r="V3611">
            <v>2.7</v>
          </cell>
        </row>
        <row r="3612">
          <cell r="F3612">
            <v>6085264</v>
          </cell>
          <cell r="G3612">
            <v>2958465</v>
          </cell>
          <cell r="H3612">
            <v>46023</v>
          </cell>
          <cell r="I3612" t="str">
            <v>939</v>
          </cell>
          <cell r="J3612" t="str">
            <v/>
          </cell>
          <cell r="K3612" t="str">
            <v/>
          </cell>
          <cell r="L3612" t="str">
            <v/>
          </cell>
          <cell r="M3612" t="str">
            <v>1</v>
          </cell>
          <cell r="N3612" t="str">
            <v>ZEK0</v>
          </cell>
          <cell r="O3612" t="str">
            <v>A</v>
          </cell>
          <cell r="P3612" t="str">
            <v/>
          </cell>
          <cell r="Q3612" t="str">
            <v/>
          </cell>
          <cell r="R3612" t="e">
            <v>#N/A</v>
          </cell>
          <cell r="S3612" t="e">
            <v>#N/A</v>
          </cell>
          <cell r="T3612">
            <v>2.6</v>
          </cell>
          <cell r="U3612">
            <v>2.7040000000000002</v>
          </cell>
          <cell r="V3612">
            <v>2.7</v>
          </cell>
        </row>
        <row r="3613">
          <cell r="F3613">
            <v>6085265</v>
          </cell>
          <cell r="G3613">
            <v>2958465</v>
          </cell>
          <cell r="H3613">
            <v>46023</v>
          </cell>
          <cell r="I3613" t="str">
            <v>939</v>
          </cell>
          <cell r="J3613" t="str">
            <v/>
          </cell>
          <cell r="K3613" t="str">
            <v/>
          </cell>
          <cell r="L3613" t="str">
            <v/>
          </cell>
          <cell r="M3613" t="str">
            <v>1</v>
          </cell>
          <cell r="N3613" t="str">
            <v>ZEK0</v>
          </cell>
          <cell r="O3613" t="str">
            <v>A</v>
          </cell>
          <cell r="P3613" t="str">
            <v/>
          </cell>
          <cell r="Q3613" t="str">
            <v/>
          </cell>
          <cell r="R3613" t="e">
            <v>#N/A</v>
          </cell>
          <cell r="S3613" t="e">
            <v>#N/A</v>
          </cell>
          <cell r="T3613">
            <v>2.6</v>
          </cell>
          <cell r="U3613">
            <v>2.7040000000000002</v>
          </cell>
          <cell r="V3613">
            <v>2.7</v>
          </cell>
        </row>
        <row r="3614">
          <cell r="F3614">
            <v>6085266</v>
          </cell>
          <cell r="G3614">
            <v>2958465</v>
          </cell>
          <cell r="H3614">
            <v>46023</v>
          </cell>
          <cell r="I3614" t="str">
            <v>939</v>
          </cell>
          <cell r="J3614" t="str">
            <v/>
          </cell>
          <cell r="K3614" t="str">
            <v/>
          </cell>
          <cell r="L3614" t="str">
            <v/>
          </cell>
          <cell r="M3614" t="str">
            <v>1</v>
          </cell>
          <cell r="N3614" t="str">
            <v>ZEK0</v>
          </cell>
          <cell r="O3614" t="str">
            <v>A</v>
          </cell>
          <cell r="P3614" t="str">
            <v/>
          </cell>
          <cell r="Q3614" t="str">
            <v/>
          </cell>
          <cell r="R3614" t="e">
            <v>#N/A</v>
          </cell>
          <cell r="S3614" t="e">
            <v>#N/A</v>
          </cell>
          <cell r="T3614">
            <v>2.6</v>
          </cell>
          <cell r="U3614">
            <v>2.7040000000000002</v>
          </cell>
          <cell r="V3614">
            <v>2.7</v>
          </cell>
        </row>
        <row r="3615">
          <cell r="F3615">
            <v>6085267</v>
          </cell>
          <cell r="G3615">
            <v>2958465</v>
          </cell>
          <cell r="H3615">
            <v>46023</v>
          </cell>
          <cell r="I3615" t="str">
            <v>939</v>
          </cell>
          <cell r="J3615" t="str">
            <v/>
          </cell>
          <cell r="K3615" t="str">
            <v/>
          </cell>
          <cell r="L3615" t="str">
            <v/>
          </cell>
          <cell r="M3615" t="str">
            <v>1</v>
          </cell>
          <cell r="N3615" t="str">
            <v>ZEK0</v>
          </cell>
          <cell r="O3615" t="str">
            <v>A</v>
          </cell>
          <cell r="P3615" t="str">
            <v/>
          </cell>
          <cell r="Q3615" t="str">
            <v/>
          </cell>
          <cell r="R3615" t="e">
            <v>#N/A</v>
          </cell>
          <cell r="S3615" t="e">
            <v>#N/A</v>
          </cell>
          <cell r="T3615">
            <v>2.6</v>
          </cell>
          <cell r="U3615">
            <v>2.7040000000000002</v>
          </cell>
          <cell r="V3615">
            <v>2.7</v>
          </cell>
        </row>
        <row r="3616">
          <cell r="F3616">
            <v>6085268</v>
          </cell>
          <cell r="G3616">
            <v>2958465</v>
          </cell>
          <cell r="H3616">
            <v>46023</v>
          </cell>
          <cell r="I3616" t="str">
            <v>939</v>
          </cell>
          <cell r="J3616" t="str">
            <v/>
          </cell>
          <cell r="K3616" t="str">
            <v/>
          </cell>
          <cell r="L3616" t="str">
            <v/>
          </cell>
          <cell r="M3616" t="str">
            <v>1</v>
          </cell>
          <cell r="N3616" t="str">
            <v>ZEK0</v>
          </cell>
          <cell r="O3616" t="str">
            <v>A</v>
          </cell>
          <cell r="P3616" t="str">
            <v/>
          </cell>
          <cell r="Q3616" t="str">
            <v/>
          </cell>
          <cell r="R3616" t="e">
            <v>#N/A</v>
          </cell>
          <cell r="S3616" t="e">
            <v>#N/A</v>
          </cell>
          <cell r="T3616">
            <v>2.6</v>
          </cell>
          <cell r="U3616">
            <v>2.7040000000000002</v>
          </cell>
          <cell r="V3616">
            <v>2.7</v>
          </cell>
        </row>
        <row r="3617">
          <cell r="F3617">
            <v>6085269</v>
          </cell>
          <cell r="G3617">
            <v>2958465</v>
          </cell>
          <cell r="H3617">
            <v>46023</v>
          </cell>
          <cell r="I3617" t="str">
            <v>939</v>
          </cell>
          <cell r="J3617" t="str">
            <v/>
          </cell>
          <cell r="K3617" t="str">
            <v/>
          </cell>
          <cell r="L3617" t="str">
            <v/>
          </cell>
          <cell r="M3617" t="str">
            <v>1</v>
          </cell>
          <cell r="N3617" t="str">
            <v>ZEK0</v>
          </cell>
          <cell r="O3617" t="str">
            <v>A</v>
          </cell>
          <cell r="P3617" t="str">
            <v/>
          </cell>
          <cell r="Q3617" t="str">
            <v/>
          </cell>
          <cell r="R3617" t="e">
            <v>#N/A</v>
          </cell>
          <cell r="S3617" t="e">
            <v>#N/A</v>
          </cell>
          <cell r="T3617">
            <v>2.6</v>
          </cell>
          <cell r="U3617">
            <v>2.7040000000000002</v>
          </cell>
          <cell r="V3617">
            <v>2.7</v>
          </cell>
        </row>
        <row r="3618">
          <cell r="F3618">
            <v>6085270</v>
          </cell>
          <cell r="G3618">
            <v>2958465</v>
          </cell>
          <cell r="H3618">
            <v>46023</v>
          </cell>
          <cell r="I3618" t="str">
            <v>939</v>
          </cell>
          <cell r="J3618" t="str">
            <v/>
          </cell>
          <cell r="K3618" t="str">
            <v/>
          </cell>
          <cell r="L3618" t="str">
            <v/>
          </cell>
          <cell r="M3618" t="str">
            <v>1</v>
          </cell>
          <cell r="N3618" t="str">
            <v>ZEK0</v>
          </cell>
          <cell r="O3618" t="str">
            <v>A</v>
          </cell>
          <cell r="P3618" t="str">
            <v/>
          </cell>
          <cell r="Q3618" t="str">
            <v/>
          </cell>
          <cell r="R3618" t="e">
            <v>#N/A</v>
          </cell>
          <cell r="S3618" t="e">
            <v>#N/A</v>
          </cell>
          <cell r="T3618">
            <v>2.6</v>
          </cell>
          <cell r="U3618">
            <v>2.7040000000000002</v>
          </cell>
          <cell r="V3618">
            <v>2.7</v>
          </cell>
        </row>
        <row r="3619">
          <cell r="F3619">
            <v>6085271</v>
          </cell>
          <cell r="G3619">
            <v>2958465</v>
          </cell>
          <cell r="H3619">
            <v>46023</v>
          </cell>
          <cell r="I3619" t="str">
            <v>939</v>
          </cell>
          <cell r="J3619" t="str">
            <v/>
          </cell>
          <cell r="K3619" t="str">
            <v/>
          </cell>
          <cell r="L3619" t="str">
            <v/>
          </cell>
          <cell r="M3619" t="str">
            <v>1</v>
          </cell>
          <cell r="N3619" t="str">
            <v>ZEK0</v>
          </cell>
          <cell r="O3619" t="str">
            <v>A</v>
          </cell>
          <cell r="P3619" t="str">
            <v/>
          </cell>
          <cell r="Q3619" t="str">
            <v/>
          </cell>
          <cell r="R3619" t="e">
            <v>#N/A</v>
          </cell>
          <cell r="S3619" t="e">
            <v>#N/A</v>
          </cell>
          <cell r="T3619">
            <v>2.6</v>
          </cell>
          <cell r="U3619">
            <v>2.7040000000000002</v>
          </cell>
          <cell r="V3619">
            <v>2.7</v>
          </cell>
        </row>
        <row r="3620">
          <cell r="F3620">
            <v>6085272</v>
          </cell>
          <cell r="G3620">
            <v>2958465</v>
          </cell>
          <cell r="H3620">
            <v>46023</v>
          </cell>
          <cell r="I3620" t="str">
            <v>939</v>
          </cell>
          <cell r="J3620" t="str">
            <v/>
          </cell>
          <cell r="K3620" t="str">
            <v/>
          </cell>
          <cell r="L3620" t="str">
            <v/>
          </cell>
          <cell r="M3620" t="str">
            <v>1</v>
          </cell>
          <cell r="N3620" t="str">
            <v>ZEK0</v>
          </cell>
          <cell r="O3620" t="str">
            <v>A</v>
          </cell>
          <cell r="P3620" t="str">
            <v/>
          </cell>
          <cell r="Q3620" t="str">
            <v/>
          </cell>
          <cell r="R3620" t="e">
            <v>#N/A</v>
          </cell>
          <cell r="S3620" t="e">
            <v>#N/A</v>
          </cell>
          <cell r="T3620">
            <v>2.6</v>
          </cell>
          <cell r="U3620">
            <v>2.7040000000000002</v>
          </cell>
          <cell r="V3620">
            <v>2.7</v>
          </cell>
        </row>
        <row r="3621">
          <cell r="F3621">
            <v>6085273</v>
          </cell>
          <cell r="G3621">
            <v>2958465</v>
          </cell>
          <cell r="H3621">
            <v>46023</v>
          </cell>
          <cell r="I3621" t="str">
            <v>939</v>
          </cell>
          <cell r="J3621" t="str">
            <v/>
          </cell>
          <cell r="K3621" t="str">
            <v/>
          </cell>
          <cell r="L3621" t="str">
            <v/>
          </cell>
          <cell r="M3621" t="str">
            <v>1</v>
          </cell>
          <cell r="N3621" t="str">
            <v>ZEK0</v>
          </cell>
          <cell r="O3621" t="str">
            <v>A</v>
          </cell>
          <cell r="P3621" t="str">
            <v/>
          </cell>
          <cell r="Q3621" t="str">
            <v/>
          </cell>
          <cell r="R3621" t="e">
            <v>#N/A</v>
          </cell>
          <cell r="S3621" t="e">
            <v>#N/A</v>
          </cell>
          <cell r="T3621">
            <v>2.6</v>
          </cell>
          <cell r="U3621">
            <v>2.7040000000000002</v>
          </cell>
          <cell r="V3621">
            <v>2.7</v>
          </cell>
        </row>
        <row r="3622">
          <cell r="F3622">
            <v>6085274</v>
          </cell>
          <cell r="G3622">
            <v>2958465</v>
          </cell>
          <cell r="H3622">
            <v>46023</v>
          </cell>
          <cell r="I3622" t="str">
            <v>939</v>
          </cell>
          <cell r="J3622" t="str">
            <v/>
          </cell>
          <cell r="K3622" t="str">
            <v/>
          </cell>
          <cell r="L3622" t="str">
            <v/>
          </cell>
          <cell r="M3622" t="str">
            <v>1</v>
          </cell>
          <cell r="N3622" t="str">
            <v>ZEK0</v>
          </cell>
          <cell r="O3622" t="str">
            <v>A</v>
          </cell>
          <cell r="P3622" t="str">
            <v/>
          </cell>
          <cell r="Q3622" t="str">
            <v/>
          </cell>
          <cell r="R3622" t="e">
            <v>#N/A</v>
          </cell>
          <cell r="S3622" t="e">
            <v>#N/A</v>
          </cell>
          <cell r="T3622">
            <v>2.6</v>
          </cell>
          <cell r="U3622">
            <v>2.7040000000000002</v>
          </cell>
          <cell r="V3622">
            <v>2.7</v>
          </cell>
        </row>
        <row r="3623">
          <cell r="F3623">
            <v>6085275</v>
          </cell>
          <cell r="G3623">
            <v>2958465</v>
          </cell>
          <cell r="H3623">
            <v>46023</v>
          </cell>
          <cell r="I3623" t="str">
            <v>939</v>
          </cell>
          <cell r="J3623" t="str">
            <v/>
          </cell>
          <cell r="K3623" t="str">
            <v/>
          </cell>
          <cell r="L3623" t="str">
            <v/>
          </cell>
          <cell r="M3623" t="str">
            <v>1</v>
          </cell>
          <cell r="N3623" t="str">
            <v>ZEK0</v>
          </cell>
          <cell r="O3623" t="str">
            <v>A</v>
          </cell>
          <cell r="P3623" t="str">
            <v/>
          </cell>
          <cell r="Q3623" t="str">
            <v/>
          </cell>
          <cell r="R3623" t="e">
            <v>#N/A</v>
          </cell>
          <cell r="S3623" t="e">
            <v>#N/A</v>
          </cell>
          <cell r="T3623">
            <v>2.6</v>
          </cell>
          <cell r="U3623">
            <v>2.7040000000000002</v>
          </cell>
          <cell r="V3623">
            <v>2.7</v>
          </cell>
        </row>
        <row r="3624">
          <cell r="F3624">
            <v>6085276</v>
          </cell>
          <cell r="G3624">
            <v>2958465</v>
          </cell>
          <cell r="H3624">
            <v>46023</v>
          </cell>
          <cell r="I3624" t="str">
            <v>939</v>
          </cell>
          <cell r="J3624" t="str">
            <v/>
          </cell>
          <cell r="K3624" t="str">
            <v/>
          </cell>
          <cell r="L3624" t="str">
            <v/>
          </cell>
          <cell r="M3624" t="str">
            <v>1</v>
          </cell>
          <cell r="N3624" t="str">
            <v>ZEK0</v>
          </cell>
          <cell r="O3624" t="str">
            <v>A</v>
          </cell>
          <cell r="P3624" t="str">
            <v/>
          </cell>
          <cell r="Q3624" t="str">
            <v/>
          </cell>
          <cell r="R3624" t="e">
            <v>#N/A</v>
          </cell>
          <cell r="S3624" t="e">
            <v>#N/A</v>
          </cell>
          <cell r="T3624">
            <v>2.6</v>
          </cell>
          <cell r="U3624">
            <v>2.7040000000000002</v>
          </cell>
          <cell r="V3624">
            <v>2.7</v>
          </cell>
        </row>
        <row r="3625">
          <cell r="F3625">
            <v>6085277</v>
          </cell>
          <cell r="G3625">
            <v>2958465</v>
          </cell>
          <cell r="H3625">
            <v>46023</v>
          </cell>
          <cell r="I3625" t="str">
            <v>939</v>
          </cell>
          <cell r="J3625" t="str">
            <v/>
          </cell>
          <cell r="K3625" t="str">
            <v/>
          </cell>
          <cell r="L3625" t="str">
            <v/>
          </cell>
          <cell r="M3625" t="str">
            <v>1</v>
          </cell>
          <cell r="N3625" t="str">
            <v>ZEK0</v>
          </cell>
          <cell r="O3625" t="str">
            <v>A</v>
          </cell>
          <cell r="P3625" t="str">
            <v/>
          </cell>
          <cell r="Q3625" t="str">
            <v/>
          </cell>
          <cell r="R3625" t="e">
            <v>#N/A</v>
          </cell>
          <cell r="S3625" t="e">
            <v>#N/A</v>
          </cell>
          <cell r="T3625">
            <v>2.6</v>
          </cell>
          <cell r="U3625">
            <v>2.7040000000000002</v>
          </cell>
          <cell r="V3625">
            <v>2.7</v>
          </cell>
        </row>
        <row r="3626">
          <cell r="F3626">
            <v>6085278</v>
          </cell>
          <cell r="G3626">
            <v>2958465</v>
          </cell>
          <cell r="H3626">
            <v>46023</v>
          </cell>
          <cell r="I3626" t="str">
            <v>939</v>
          </cell>
          <cell r="J3626" t="str">
            <v/>
          </cell>
          <cell r="K3626" t="str">
            <v/>
          </cell>
          <cell r="L3626" t="str">
            <v/>
          </cell>
          <cell r="M3626" t="str">
            <v>1</v>
          </cell>
          <cell r="N3626" t="str">
            <v>ZEK0</v>
          </cell>
          <cell r="O3626" t="str">
            <v>A</v>
          </cell>
          <cell r="P3626" t="str">
            <v/>
          </cell>
          <cell r="Q3626" t="str">
            <v/>
          </cell>
          <cell r="R3626" t="e">
            <v>#N/A</v>
          </cell>
          <cell r="S3626" t="e">
            <v>#N/A</v>
          </cell>
          <cell r="T3626">
            <v>2.6</v>
          </cell>
          <cell r="U3626">
            <v>2.7040000000000002</v>
          </cell>
          <cell r="V3626">
            <v>2.7</v>
          </cell>
        </row>
        <row r="3627">
          <cell r="F3627">
            <v>6085279</v>
          </cell>
          <cell r="G3627">
            <v>2958465</v>
          </cell>
          <cell r="H3627">
            <v>46023</v>
          </cell>
          <cell r="I3627" t="str">
            <v>939</v>
          </cell>
          <cell r="J3627" t="str">
            <v/>
          </cell>
          <cell r="K3627" t="str">
            <v/>
          </cell>
          <cell r="L3627" t="str">
            <v/>
          </cell>
          <cell r="M3627" t="str">
            <v>1</v>
          </cell>
          <cell r="N3627" t="str">
            <v>ZEK0</v>
          </cell>
          <cell r="O3627" t="str">
            <v>A</v>
          </cell>
          <cell r="P3627" t="str">
            <v/>
          </cell>
          <cell r="Q3627" t="str">
            <v/>
          </cell>
          <cell r="R3627" t="e">
            <v>#N/A</v>
          </cell>
          <cell r="S3627" t="e">
            <v>#N/A</v>
          </cell>
          <cell r="T3627">
            <v>2.6</v>
          </cell>
          <cell r="U3627">
            <v>2.7040000000000002</v>
          </cell>
          <cell r="V3627">
            <v>2.7</v>
          </cell>
        </row>
        <row r="3628">
          <cell r="F3628">
            <v>6085280</v>
          </cell>
          <cell r="G3628">
            <v>2958465</v>
          </cell>
          <cell r="H3628">
            <v>46023</v>
          </cell>
          <cell r="I3628" t="str">
            <v>939</v>
          </cell>
          <cell r="J3628" t="str">
            <v/>
          </cell>
          <cell r="K3628" t="str">
            <v/>
          </cell>
          <cell r="L3628" t="str">
            <v/>
          </cell>
          <cell r="M3628" t="str">
            <v>1</v>
          </cell>
          <cell r="N3628" t="str">
            <v>ZEK0</v>
          </cell>
          <cell r="O3628" t="str">
            <v>A</v>
          </cell>
          <cell r="P3628" t="str">
            <v/>
          </cell>
          <cell r="Q3628" t="str">
            <v/>
          </cell>
          <cell r="R3628" t="e">
            <v>#N/A</v>
          </cell>
          <cell r="S3628" t="e">
            <v>#N/A</v>
          </cell>
          <cell r="T3628">
            <v>2.6</v>
          </cell>
          <cell r="U3628">
            <v>2.7040000000000002</v>
          </cell>
          <cell r="V3628">
            <v>2.7</v>
          </cell>
        </row>
        <row r="3629">
          <cell r="F3629">
            <v>6085281</v>
          </cell>
          <cell r="G3629">
            <v>2958465</v>
          </cell>
          <cell r="H3629">
            <v>46023</v>
          </cell>
          <cell r="I3629" t="str">
            <v>939</v>
          </cell>
          <cell r="J3629" t="str">
            <v/>
          </cell>
          <cell r="K3629" t="str">
            <v/>
          </cell>
          <cell r="L3629" t="str">
            <v/>
          </cell>
          <cell r="M3629" t="str">
            <v>1</v>
          </cell>
          <cell r="N3629" t="str">
            <v>ZEK0</v>
          </cell>
          <cell r="O3629" t="str">
            <v>A</v>
          </cell>
          <cell r="P3629" t="str">
            <v/>
          </cell>
          <cell r="Q3629" t="str">
            <v/>
          </cell>
          <cell r="R3629" t="e">
            <v>#N/A</v>
          </cell>
          <cell r="S3629" t="e">
            <v>#N/A</v>
          </cell>
          <cell r="T3629">
            <v>2.6</v>
          </cell>
          <cell r="U3629">
            <v>2.7040000000000002</v>
          </cell>
          <cell r="V3629">
            <v>2.7</v>
          </cell>
        </row>
        <row r="3630">
          <cell r="F3630">
            <v>6085282</v>
          </cell>
          <cell r="G3630">
            <v>2958465</v>
          </cell>
          <cell r="H3630">
            <v>46023</v>
          </cell>
          <cell r="I3630" t="str">
            <v>939</v>
          </cell>
          <cell r="J3630" t="str">
            <v/>
          </cell>
          <cell r="K3630" t="str">
            <v/>
          </cell>
          <cell r="L3630" t="str">
            <v/>
          </cell>
          <cell r="M3630" t="str">
            <v>1</v>
          </cell>
          <cell r="N3630" t="str">
            <v>ZEK0</v>
          </cell>
          <cell r="O3630" t="str">
            <v>A</v>
          </cell>
          <cell r="P3630" t="str">
            <v/>
          </cell>
          <cell r="Q3630" t="str">
            <v/>
          </cell>
          <cell r="R3630" t="e">
            <v>#N/A</v>
          </cell>
          <cell r="S3630" t="e">
            <v>#N/A</v>
          </cell>
          <cell r="T3630">
            <v>2.6</v>
          </cell>
          <cell r="U3630">
            <v>2.7040000000000002</v>
          </cell>
          <cell r="V3630">
            <v>2.7</v>
          </cell>
        </row>
        <row r="3631">
          <cell r="F3631">
            <v>6085283</v>
          </cell>
          <cell r="G3631">
            <v>2958465</v>
          </cell>
          <cell r="H3631">
            <v>46023</v>
          </cell>
          <cell r="I3631" t="str">
            <v>939</v>
          </cell>
          <cell r="J3631" t="str">
            <v/>
          </cell>
          <cell r="K3631" t="str">
            <v/>
          </cell>
          <cell r="L3631" t="str">
            <v/>
          </cell>
          <cell r="M3631" t="str">
            <v>1</v>
          </cell>
          <cell r="N3631" t="str">
            <v>ZEK0</v>
          </cell>
          <cell r="O3631" t="str">
            <v>A</v>
          </cell>
          <cell r="P3631" t="str">
            <v/>
          </cell>
          <cell r="Q3631" t="str">
            <v/>
          </cell>
          <cell r="R3631" t="e">
            <v>#N/A</v>
          </cell>
          <cell r="S3631" t="e">
            <v>#N/A</v>
          </cell>
          <cell r="T3631">
            <v>2.6</v>
          </cell>
          <cell r="U3631">
            <v>2.7040000000000002</v>
          </cell>
          <cell r="V3631">
            <v>2.7</v>
          </cell>
        </row>
        <row r="3632">
          <cell r="F3632">
            <v>6085284</v>
          </cell>
          <cell r="G3632">
            <v>2958465</v>
          </cell>
          <cell r="H3632">
            <v>46023</v>
          </cell>
          <cell r="I3632" t="str">
            <v>939</v>
          </cell>
          <cell r="J3632" t="str">
            <v/>
          </cell>
          <cell r="K3632" t="str">
            <v/>
          </cell>
          <cell r="L3632" t="str">
            <v/>
          </cell>
          <cell r="M3632" t="str">
            <v>1</v>
          </cell>
          <cell r="N3632" t="str">
            <v>ZEK0</v>
          </cell>
          <cell r="O3632" t="str">
            <v>A</v>
          </cell>
          <cell r="P3632" t="str">
            <v/>
          </cell>
          <cell r="Q3632" t="str">
            <v/>
          </cell>
          <cell r="R3632" t="e">
            <v>#N/A</v>
          </cell>
          <cell r="S3632" t="e">
            <v>#N/A</v>
          </cell>
          <cell r="T3632">
            <v>2.6</v>
          </cell>
          <cell r="U3632">
            <v>2.7040000000000002</v>
          </cell>
          <cell r="V3632">
            <v>2.7</v>
          </cell>
        </row>
        <row r="3633">
          <cell r="F3633">
            <v>6085285</v>
          </cell>
          <cell r="G3633">
            <v>2958465</v>
          </cell>
          <cell r="H3633">
            <v>46023</v>
          </cell>
          <cell r="I3633" t="str">
            <v>939</v>
          </cell>
          <cell r="J3633" t="str">
            <v/>
          </cell>
          <cell r="K3633" t="str">
            <v/>
          </cell>
          <cell r="L3633" t="str">
            <v/>
          </cell>
          <cell r="M3633" t="str">
            <v>1</v>
          </cell>
          <cell r="N3633" t="str">
            <v>ZEK0</v>
          </cell>
          <cell r="O3633" t="str">
            <v>A</v>
          </cell>
          <cell r="P3633" t="str">
            <v/>
          </cell>
          <cell r="Q3633" t="str">
            <v/>
          </cell>
          <cell r="R3633" t="e">
            <v>#N/A</v>
          </cell>
          <cell r="S3633" t="e">
            <v>#N/A</v>
          </cell>
          <cell r="T3633">
            <v>2.6</v>
          </cell>
          <cell r="U3633">
            <v>2.7040000000000002</v>
          </cell>
          <cell r="V3633">
            <v>2.7</v>
          </cell>
        </row>
        <row r="3634">
          <cell r="F3634">
            <v>6085286</v>
          </cell>
          <cell r="G3634">
            <v>2958465</v>
          </cell>
          <cell r="H3634">
            <v>46023</v>
          </cell>
          <cell r="I3634" t="str">
            <v>939</v>
          </cell>
          <cell r="J3634" t="str">
            <v/>
          </cell>
          <cell r="K3634" t="str">
            <v/>
          </cell>
          <cell r="L3634" t="str">
            <v/>
          </cell>
          <cell r="M3634" t="str">
            <v>1</v>
          </cell>
          <cell r="N3634" t="str">
            <v>ZEK0</v>
          </cell>
          <cell r="O3634" t="str">
            <v>A</v>
          </cell>
          <cell r="P3634" t="str">
            <v/>
          </cell>
          <cell r="Q3634" t="str">
            <v/>
          </cell>
          <cell r="R3634" t="e">
            <v>#N/A</v>
          </cell>
          <cell r="S3634" t="e">
            <v>#N/A</v>
          </cell>
          <cell r="T3634">
            <v>2.6</v>
          </cell>
          <cell r="U3634">
            <v>2.7040000000000002</v>
          </cell>
          <cell r="V3634">
            <v>2.7</v>
          </cell>
        </row>
        <row r="3635">
          <cell r="F3635">
            <v>6085287</v>
          </cell>
          <cell r="G3635">
            <v>2958465</v>
          </cell>
          <cell r="H3635">
            <v>46023</v>
          </cell>
          <cell r="I3635" t="str">
            <v>939</v>
          </cell>
          <cell r="J3635" t="str">
            <v/>
          </cell>
          <cell r="K3635" t="str">
            <v/>
          </cell>
          <cell r="L3635" t="str">
            <v/>
          </cell>
          <cell r="M3635" t="str">
            <v>1</v>
          </cell>
          <cell r="N3635" t="str">
            <v>ZEK0</v>
          </cell>
          <cell r="O3635" t="str">
            <v>A</v>
          </cell>
          <cell r="P3635" t="str">
            <v/>
          </cell>
          <cell r="Q3635" t="str">
            <v/>
          </cell>
          <cell r="R3635" t="e">
            <v>#N/A</v>
          </cell>
          <cell r="S3635" t="e">
            <v>#N/A</v>
          </cell>
          <cell r="T3635">
            <v>2.6</v>
          </cell>
          <cell r="U3635">
            <v>2.7040000000000002</v>
          </cell>
          <cell r="V3635">
            <v>2.7</v>
          </cell>
        </row>
        <row r="3636">
          <cell r="F3636">
            <v>6085288</v>
          </cell>
          <cell r="G3636">
            <v>2958465</v>
          </cell>
          <cell r="H3636">
            <v>46023</v>
          </cell>
          <cell r="I3636" t="str">
            <v>939</v>
          </cell>
          <cell r="J3636" t="str">
            <v/>
          </cell>
          <cell r="K3636" t="str">
            <v/>
          </cell>
          <cell r="L3636" t="str">
            <v/>
          </cell>
          <cell r="M3636" t="str">
            <v>1</v>
          </cell>
          <cell r="N3636" t="str">
            <v>ZEK0</v>
          </cell>
          <cell r="O3636" t="str">
            <v>A</v>
          </cell>
          <cell r="P3636" t="str">
            <v/>
          </cell>
          <cell r="Q3636" t="str">
            <v/>
          </cell>
          <cell r="R3636" t="e">
            <v>#N/A</v>
          </cell>
          <cell r="S3636" t="e">
            <v>#N/A</v>
          </cell>
          <cell r="T3636">
            <v>2.6</v>
          </cell>
          <cell r="U3636">
            <v>2.7040000000000002</v>
          </cell>
          <cell r="V3636">
            <v>2.7</v>
          </cell>
        </row>
        <row r="3637">
          <cell r="F3637">
            <v>6085289</v>
          </cell>
          <cell r="G3637">
            <v>2958465</v>
          </cell>
          <cell r="H3637">
            <v>46023</v>
          </cell>
          <cell r="I3637" t="str">
            <v>939</v>
          </cell>
          <cell r="J3637" t="str">
            <v/>
          </cell>
          <cell r="K3637" t="str">
            <v/>
          </cell>
          <cell r="L3637" t="str">
            <v/>
          </cell>
          <cell r="M3637" t="str">
            <v>1</v>
          </cell>
          <cell r="N3637" t="str">
            <v>ZEK0</v>
          </cell>
          <cell r="O3637" t="str">
            <v>A</v>
          </cell>
          <cell r="P3637" t="str">
            <v/>
          </cell>
          <cell r="Q3637" t="str">
            <v/>
          </cell>
          <cell r="R3637" t="e">
            <v>#N/A</v>
          </cell>
          <cell r="S3637" t="e">
            <v>#N/A</v>
          </cell>
          <cell r="T3637">
            <v>2.6</v>
          </cell>
          <cell r="U3637">
            <v>2.7040000000000002</v>
          </cell>
          <cell r="V3637">
            <v>2.7</v>
          </cell>
        </row>
        <row r="3638">
          <cell r="F3638">
            <v>6085290</v>
          </cell>
          <cell r="G3638">
            <v>2958465</v>
          </cell>
          <cell r="H3638">
            <v>46023</v>
          </cell>
          <cell r="I3638" t="str">
            <v>939</v>
          </cell>
          <cell r="J3638" t="str">
            <v/>
          </cell>
          <cell r="K3638" t="str">
            <v/>
          </cell>
          <cell r="L3638" t="str">
            <v/>
          </cell>
          <cell r="M3638" t="str">
            <v>1</v>
          </cell>
          <cell r="N3638" t="str">
            <v>ZEK0</v>
          </cell>
          <cell r="O3638" t="str">
            <v>A</v>
          </cell>
          <cell r="P3638" t="str">
            <v/>
          </cell>
          <cell r="Q3638" t="str">
            <v/>
          </cell>
          <cell r="R3638" t="e">
            <v>#N/A</v>
          </cell>
          <cell r="S3638" t="e">
            <v>#N/A</v>
          </cell>
          <cell r="T3638">
            <v>2.6</v>
          </cell>
          <cell r="U3638">
            <v>2.7040000000000002</v>
          </cell>
          <cell r="V3638">
            <v>2.7</v>
          </cell>
        </row>
        <row r="3639">
          <cell r="F3639">
            <v>6085291</v>
          </cell>
          <cell r="G3639">
            <v>2958465</v>
          </cell>
          <cell r="H3639">
            <v>46023</v>
          </cell>
          <cell r="I3639" t="str">
            <v>939</v>
          </cell>
          <cell r="J3639" t="str">
            <v/>
          </cell>
          <cell r="K3639" t="str">
            <v/>
          </cell>
          <cell r="L3639" t="str">
            <v/>
          </cell>
          <cell r="M3639" t="str">
            <v>1</v>
          </cell>
          <cell r="N3639" t="str">
            <v>ZEK0</v>
          </cell>
          <cell r="O3639" t="str">
            <v>A</v>
          </cell>
          <cell r="P3639" t="str">
            <v/>
          </cell>
          <cell r="Q3639" t="str">
            <v/>
          </cell>
          <cell r="R3639" t="e">
            <v>#N/A</v>
          </cell>
          <cell r="S3639" t="e">
            <v>#N/A</v>
          </cell>
          <cell r="T3639">
            <v>2.6</v>
          </cell>
          <cell r="U3639">
            <v>2.7040000000000002</v>
          </cell>
          <cell r="V3639">
            <v>2.7</v>
          </cell>
        </row>
        <row r="3640">
          <cell r="F3640">
            <v>6085292</v>
          </cell>
          <cell r="G3640">
            <v>2958465</v>
          </cell>
          <cell r="H3640">
            <v>46023</v>
          </cell>
          <cell r="I3640" t="str">
            <v>939</v>
          </cell>
          <cell r="J3640" t="str">
            <v/>
          </cell>
          <cell r="K3640" t="str">
            <v/>
          </cell>
          <cell r="L3640" t="str">
            <v/>
          </cell>
          <cell r="M3640" t="str">
            <v>1</v>
          </cell>
          <cell r="N3640" t="str">
            <v>ZEK0</v>
          </cell>
          <cell r="O3640" t="str">
            <v>A</v>
          </cell>
          <cell r="P3640" t="str">
            <v/>
          </cell>
          <cell r="Q3640" t="str">
            <v/>
          </cell>
          <cell r="R3640" t="e">
            <v>#N/A</v>
          </cell>
          <cell r="S3640" t="e">
            <v>#N/A</v>
          </cell>
          <cell r="T3640">
            <v>2.6</v>
          </cell>
          <cell r="U3640">
            <v>2.7040000000000002</v>
          </cell>
          <cell r="V3640">
            <v>2.7</v>
          </cell>
        </row>
        <row r="3641">
          <cell r="F3641">
            <v>6085293</v>
          </cell>
          <cell r="G3641">
            <v>2958465</v>
          </cell>
          <cell r="H3641">
            <v>46023</v>
          </cell>
          <cell r="I3641" t="str">
            <v>939</v>
          </cell>
          <cell r="J3641" t="str">
            <v/>
          </cell>
          <cell r="K3641" t="str">
            <v/>
          </cell>
          <cell r="L3641" t="str">
            <v/>
          </cell>
          <cell r="M3641" t="str">
            <v>1</v>
          </cell>
          <cell r="N3641" t="str">
            <v>ZEK0</v>
          </cell>
          <cell r="O3641" t="str">
            <v>A</v>
          </cell>
          <cell r="P3641" t="str">
            <v/>
          </cell>
          <cell r="Q3641" t="str">
            <v/>
          </cell>
          <cell r="R3641" t="e">
            <v>#N/A</v>
          </cell>
          <cell r="S3641" t="e">
            <v>#N/A</v>
          </cell>
          <cell r="T3641">
            <v>2.6</v>
          </cell>
          <cell r="U3641">
            <v>2.7040000000000002</v>
          </cell>
          <cell r="V3641">
            <v>2.7</v>
          </cell>
        </row>
        <row r="3642">
          <cell r="F3642">
            <v>6085294</v>
          </cell>
          <cell r="G3642">
            <v>2958465</v>
          </cell>
          <cell r="H3642">
            <v>46023</v>
          </cell>
          <cell r="I3642" t="str">
            <v>939</v>
          </cell>
          <cell r="J3642" t="str">
            <v/>
          </cell>
          <cell r="K3642" t="str">
            <v/>
          </cell>
          <cell r="L3642" t="str">
            <v/>
          </cell>
          <cell r="M3642" t="str">
            <v>1</v>
          </cell>
          <cell r="N3642" t="str">
            <v>ZEK0</v>
          </cell>
          <cell r="O3642" t="str">
            <v>A</v>
          </cell>
          <cell r="P3642" t="str">
            <v/>
          </cell>
          <cell r="Q3642" t="str">
            <v/>
          </cell>
          <cell r="R3642" t="e">
            <v>#N/A</v>
          </cell>
          <cell r="S3642" t="e">
            <v>#N/A</v>
          </cell>
          <cell r="T3642">
            <v>2.6</v>
          </cell>
          <cell r="U3642">
            <v>2.7040000000000002</v>
          </cell>
          <cell r="V3642">
            <v>2.7</v>
          </cell>
        </row>
        <row r="3643">
          <cell r="F3643">
            <v>6085295</v>
          </cell>
          <cell r="G3643">
            <v>2958465</v>
          </cell>
          <cell r="H3643">
            <v>46023</v>
          </cell>
          <cell r="I3643" t="str">
            <v>939</v>
          </cell>
          <cell r="J3643" t="str">
            <v/>
          </cell>
          <cell r="K3643" t="str">
            <v/>
          </cell>
          <cell r="L3643" t="str">
            <v/>
          </cell>
          <cell r="M3643" t="str">
            <v>1</v>
          </cell>
          <cell r="N3643" t="str">
            <v>ZEK0</v>
          </cell>
          <cell r="O3643" t="str">
            <v>A</v>
          </cell>
          <cell r="P3643" t="str">
            <v/>
          </cell>
          <cell r="Q3643" t="str">
            <v/>
          </cell>
          <cell r="R3643" t="e">
            <v>#N/A</v>
          </cell>
          <cell r="S3643" t="e">
            <v>#N/A</v>
          </cell>
          <cell r="T3643">
            <v>2.6</v>
          </cell>
          <cell r="U3643">
            <v>2.7040000000000002</v>
          </cell>
          <cell r="V3643">
            <v>2.7</v>
          </cell>
        </row>
        <row r="3644">
          <cell r="F3644">
            <v>6085296</v>
          </cell>
          <cell r="G3644">
            <v>2958465</v>
          </cell>
          <cell r="H3644">
            <v>46023</v>
          </cell>
          <cell r="I3644" t="str">
            <v>939</v>
          </cell>
          <cell r="J3644" t="str">
            <v/>
          </cell>
          <cell r="K3644" t="str">
            <v/>
          </cell>
          <cell r="L3644" t="str">
            <v/>
          </cell>
          <cell r="M3644" t="str">
            <v>1</v>
          </cell>
          <cell r="N3644" t="str">
            <v>ZEK0</v>
          </cell>
          <cell r="O3644" t="str">
            <v>A</v>
          </cell>
          <cell r="P3644" t="str">
            <v/>
          </cell>
          <cell r="Q3644" t="str">
            <v/>
          </cell>
          <cell r="R3644" t="e">
            <v>#N/A</v>
          </cell>
          <cell r="S3644" t="e">
            <v>#N/A</v>
          </cell>
          <cell r="T3644">
            <v>2.6</v>
          </cell>
          <cell r="U3644">
            <v>2.7040000000000002</v>
          </cell>
          <cell r="V3644">
            <v>2.7</v>
          </cell>
        </row>
        <row r="3645">
          <cell r="F3645">
            <v>6085297</v>
          </cell>
          <cell r="G3645">
            <v>2958465</v>
          </cell>
          <cell r="H3645">
            <v>46023</v>
          </cell>
          <cell r="I3645" t="str">
            <v>939</v>
          </cell>
          <cell r="J3645" t="str">
            <v/>
          </cell>
          <cell r="K3645" t="str">
            <v/>
          </cell>
          <cell r="L3645" t="str">
            <v/>
          </cell>
          <cell r="M3645" t="str">
            <v>1</v>
          </cell>
          <cell r="N3645" t="str">
            <v>ZEK0</v>
          </cell>
          <cell r="O3645" t="str">
            <v>A</v>
          </cell>
          <cell r="P3645" t="str">
            <v/>
          </cell>
          <cell r="Q3645" t="str">
            <v/>
          </cell>
          <cell r="R3645" t="e">
            <v>#N/A</v>
          </cell>
          <cell r="S3645" t="e">
            <v>#N/A</v>
          </cell>
          <cell r="T3645">
            <v>2.6</v>
          </cell>
          <cell r="U3645">
            <v>2.7040000000000002</v>
          </cell>
          <cell r="V3645">
            <v>2.7</v>
          </cell>
        </row>
        <row r="3646">
          <cell r="F3646">
            <v>6085298</v>
          </cell>
          <cell r="G3646">
            <v>2958465</v>
          </cell>
          <cell r="H3646">
            <v>46023</v>
          </cell>
          <cell r="I3646" t="str">
            <v>939</v>
          </cell>
          <cell r="J3646" t="str">
            <v/>
          </cell>
          <cell r="K3646" t="str">
            <v/>
          </cell>
          <cell r="L3646" t="str">
            <v/>
          </cell>
          <cell r="M3646" t="str">
            <v>1</v>
          </cell>
          <cell r="N3646" t="str">
            <v>ZEK0</v>
          </cell>
          <cell r="O3646" t="str">
            <v>A</v>
          </cell>
          <cell r="P3646" t="str">
            <v/>
          </cell>
          <cell r="Q3646" t="str">
            <v/>
          </cell>
          <cell r="R3646" t="e">
            <v>#N/A</v>
          </cell>
          <cell r="S3646" t="e">
            <v>#N/A</v>
          </cell>
          <cell r="T3646">
            <v>2.6</v>
          </cell>
          <cell r="U3646">
            <v>2.7040000000000002</v>
          </cell>
          <cell r="V3646">
            <v>2.7</v>
          </cell>
        </row>
        <row r="3647">
          <cell r="F3647">
            <v>6085299</v>
          </cell>
          <cell r="G3647">
            <v>2958465</v>
          </cell>
          <cell r="H3647">
            <v>46023</v>
          </cell>
          <cell r="I3647" t="str">
            <v>939</v>
          </cell>
          <cell r="J3647" t="str">
            <v/>
          </cell>
          <cell r="K3647" t="str">
            <v/>
          </cell>
          <cell r="L3647" t="str">
            <v/>
          </cell>
          <cell r="M3647" t="str">
            <v>1</v>
          </cell>
          <cell r="N3647" t="str">
            <v>ZEK0</v>
          </cell>
          <cell r="O3647" t="str">
            <v>A</v>
          </cell>
          <cell r="P3647" t="str">
            <v/>
          </cell>
          <cell r="Q3647" t="str">
            <v/>
          </cell>
          <cell r="R3647" t="e">
            <v>#N/A</v>
          </cell>
          <cell r="S3647" t="e">
            <v>#N/A</v>
          </cell>
          <cell r="T3647">
            <v>2.6</v>
          </cell>
          <cell r="U3647">
            <v>2.7040000000000002</v>
          </cell>
          <cell r="V3647">
            <v>2.7</v>
          </cell>
        </row>
        <row r="3648">
          <cell r="F3648">
            <v>6085300</v>
          </cell>
          <cell r="G3648">
            <v>2958465</v>
          </cell>
          <cell r="H3648">
            <v>46023</v>
          </cell>
          <cell r="I3648" t="str">
            <v>939</v>
          </cell>
          <cell r="J3648" t="str">
            <v/>
          </cell>
          <cell r="K3648" t="str">
            <v/>
          </cell>
          <cell r="L3648" t="str">
            <v/>
          </cell>
          <cell r="M3648" t="str">
            <v>1</v>
          </cell>
          <cell r="N3648" t="str">
            <v>ZEK0</v>
          </cell>
          <cell r="O3648" t="str">
            <v>A</v>
          </cell>
          <cell r="P3648" t="str">
            <v/>
          </cell>
          <cell r="Q3648" t="str">
            <v/>
          </cell>
          <cell r="R3648" t="e">
            <v>#N/A</v>
          </cell>
          <cell r="S3648" t="e">
            <v>#N/A</v>
          </cell>
          <cell r="T3648">
            <v>2.6</v>
          </cell>
          <cell r="U3648">
            <v>2.7040000000000002</v>
          </cell>
          <cell r="V3648">
            <v>2.7</v>
          </cell>
        </row>
        <row r="3649">
          <cell r="F3649">
            <v>6085301</v>
          </cell>
          <cell r="G3649">
            <v>2958465</v>
          </cell>
          <cell r="H3649">
            <v>46023</v>
          </cell>
          <cell r="I3649" t="str">
            <v>939</v>
          </cell>
          <cell r="J3649" t="str">
            <v/>
          </cell>
          <cell r="K3649" t="str">
            <v/>
          </cell>
          <cell r="L3649" t="str">
            <v/>
          </cell>
          <cell r="M3649" t="str">
            <v>1</v>
          </cell>
          <cell r="N3649" t="str">
            <v>ZEK0</v>
          </cell>
          <cell r="O3649" t="str">
            <v>A</v>
          </cell>
          <cell r="P3649" t="str">
            <v/>
          </cell>
          <cell r="Q3649" t="str">
            <v/>
          </cell>
          <cell r="R3649" t="e">
            <v>#N/A</v>
          </cell>
          <cell r="S3649" t="e">
            <v>#N/A</v>
          </cell>
          <cell r="T3649">
            <v>2.6</v>
          </cell>
          <cell r="U3649">
            <v>2.7040000000000002</v>
          </cell>
          <cell r="V3649">
            <v>2.7</v>
          </cell>
        </row>
        <row r="3650">
          <cell r="F3650">
            <v>6085302</v>
          </cell>
          <cell r="G3650">
            <v>2958465</v>
          </cell>
          <cell r="H3650">
            <v>46023</v>
          </cell>
          <cell r="I3650" t="str">
            <v>939</v>
          </cell>
          <cell r="J3650" t="str">
            <v/>
          </cell>
          <cell r="K3650" t="str">
            <v/>
          </cell>
          <cell r="L3650" t="str">
            <v/>
          </cell>
          <cell r="M3650" t="str">
            <v>1</v>
          </cell>
          <cell r="N3650" t="str">
            <v>ZEK0</v>
          </cell>
          <cell r="O3650" t="str">
            <v>A</v>
          </cell>
          <cell r="P3650" t="str">
            <v/>
          </cell>
          <cell r="Q3650" t="str">
            <v/>
          </cell>
          <cell r="R3650" t="e">
            <v>#N/A</v>
          </cell>
          <cell r="S3650" t="e">
            <v>#N/A</v>
          </cell>
          <cell r="T3650">
            <v>2.6</v>
          </cell>
          <cell r="U3650">
            <v>2.7040000000000002</v>
          </cell>
          <cell r="V3650">
            <v>2.7</v>
          </cell>
        </row>
        <row r="3651">
          <cell r="F3651">
            <v>6085303</v>
          </cell>
          <cell r="G3651">
            <v>2958465</v>
          </cell>
          <cell r="H3651">
            <v>46023</v>
          </cell>
          <cell r="I3651" t="str">
            <v>939</v>
          </cell>
          <cell r="J3651" t="str">
            <v/>
          </cell>
          <cell r="K3651" t="str">
            <v/>
          </cell>
          <cell r="L3651" t="str">
            <v/>
          </cell>
          <cell r="M3651" t="str">
            <v>1</v>
          </cell>
          <cell r="N3651" t="str">
            <v>ZEK0</v>
          </cell>
          <cell r="O3651" t="str">
            <v>A</v>
          </cell>
          <cell r="P3651" t="str">
            <v/>
          </cell>
          <cell r="Q3651" t="str">
            <v/>
          </cell>
          <cell r="R3651" t="e">
            <v>#N/A</v>
          </cell>
          <cell r="S3651" t="e">
            <v>#N/A</v>
          </cell>
          <cell r="T3651">
            <v>2.6</v>
          </cell>
          <cell r="U3651">
            <v>2.7040000000000002</v>
          </cell>
          <cell r="V3651">
            <v>2.7</v>
          </cell>
        </row>
        <row r="3652">
          <cell r="F3652">
            <v>6085304</v>
          </cell>
          <cell r="G3652">
            <v>2958465</v>
          </cell>
          <cell r="H3652">
            <v>46023</v>
          </cell>
          <cell r="I3652" t="str">
            <v>939</v>
          </cell>
          <cell r="J3652" t="str">
            <v/>
          </cell>
          <cell r="K3652" t="str">
            <v/>
          </cell>
          <cell r="L3652" t="str">
            <v/>
          </cell>
          <cell r="M3652" t="str">
            <v>1</v>
          </cell>
          <cell r="N3652" t="str">
            <v>ZEK0</v>
          </cell>
          <cell r="O3652" t="str">
            <v>A</v>
          </cell>
          <cell r="P3652" t="str">
            <v/>
          </cell>
          <cell r="Q3652" t="str">
            <v/>
          </cell>
          <cell r="R3652" t="e">
            <v>#N/A</v>
          </cell>
          <cell r="S3652" t="e">
            <v>#N/A</v>
          </cell>
          <cell r="T3652">
            <v>2.6</v>
          </cell>
          <cell r="U3652">
            <v>2.7040000000000002</v>
          </cell>
          <cell r="V3652">
            <v>2.7</v>
          </cell>
        </row>
        <row r="3653">
          <cell r="F3653">
            <v>6085305</v>
          </cell>
          <cell r="G3653">
            <v>2958465</v>
          </cell>
          <cell r="H3653">
            <v>46023</v>
          </cell>
          <cell r="I3653" t="str">
            <v>939</v>
          </cell>
          <cell r="J3653" t="str">
            <v/>
          </cell>
          <cell r="K3653" t="str">
            <v/>
          </cell>
          <cell r="L3653" t="str">
            <v/>
          </cell>
          <cell r="M3653" t="str">
            <v>1</v>
          </cell>
          <cell r="N3653" t="str">
            <v>ZEK0</v>
          </cell>
          <cell r="O3653" t="str">
            <v>A</v>
          </cell>
          <cell r="P3653" t="str">
            <v/>
          </cell>
          <cell r="Q3653" t="str">
            <v/>
          </cell>
          <cell r="R3653" t="e">
            <v>#N/A</v>
          </cell>
          <cell r="S3653" t="e">
            <v>#N/A</v>
          </cell>
          <cell r="T3653">
            <v>2.6</v>
          </cell>
          <cell r="U3653">
            <v>2.7040000000000002</v>
          </cell>
          <cell r="V3653">
            <v>2.7</v>
          </cell>
        </row>
        <row r="3654">
          <cell r="F3654">
            <v>6085306</v>
          </cell>
          <cell r="G3654">
            <v>2958465</v>
          </cell>
          <cell r="H3654">
            <v>46023</v>
          </cell>
          <cell r="I3654" t="str">
            <v>939</v>
          </cell>
          <cell r="J3654" t="str">
            <v/>
          </cell>
          <cell r="K3654" t="str">
            <v/>
          </cell>
          <cell r="L3654" t="str">
            <v/>
          </cell>
          <cell r="M3654" t="str">
            <v>1</v>
          </cell>
          <cell r="N3654" t="str">
            <v>ZEK0</v>
          </cell>
          <cell r="O3654" t="str">
            <v>A</v>
          </cell>
          <cell r="P3654" t="str">
            <v/>
          </cell>
          <cell r="Q3654" t="str">
            <v/>
          </cell>
          <cell r="R3654" t="e">
            <v>#N/A</v>
          </cell>
          <cell r="S3654" t="e">
            <v>#N/A</v>
          </cell>
          <cell r="T3654">
            <v>2.6</v>
          </cell>
          <cell r="U3654">
            <v>2.7040000000000002</v>
          </cell>
          <cell r="V3654">
            <v>2.7</v>
          </cell>
        </row>
        <row r="3655">
          <cell r="F3655">
            <v>6085307</v>
          </cell>
          <cell r="G3655">
            <v>2958465</v>
          </cell>
          <cell r="H3655">
            <v>46023</v>
          </cell>
          <cell r="I3655" t="str">
            <v>939</v>
          </cell>
          <cell r="J3655" t="str">
            <v/>
          </cell>
          <cell r="K3655" t="str">
            <v/>
          </cell>
          <cell r="L3655" t="str">
            <v/>
          </cell>
          <cell r="M3655" t="str">
            <v>1</v>
          </cell>
          <cell r="N3655" t="str">
            <v>ZEK0</v>
          </cell>
          <cell r="O3655" t="str">
            <v>A</v>
          </cell>
          <cell r="P3655" t="str">
            <v/>
          </cell>
          <cell r="Q3655" t="str">
            <v/>
          </cell>
          <cell r="R3655" t="e">
            <v>#N/A</v>
          </cell>
          <cell r="S3655" t="e">
            <v>#N/A</v>
          </cell>
          <cell r="T3655">
            <v>2.6</v>
          </cell>
          <cell r="U3655">
            <v>2.7040000000000002</v>
          </cell>
          <cell r="V3655">
            <v>2.7</v>
          </cell>
        </row>
        <row r="3656">
          <cell r="F3656">
            <v>6085308</v>
          </cell>
          <cell r="G3656">
            <v>2958465</v>
          </cell>
          <cell r="H3656">
            <v>46023</v>
          </cell>
          <cell r="I3656" t="str">
            <v>939</v>
          </cell>
          <cell r="J3656" t="str">
            <v/>
          </cell>
          <cell r="K3656" t="str">
            <v/>
          </cell>
          <cell r="L3656" t="str">
            <v/>
          </cell>
          <cell r="M3656" t="str">
            <v>1</v>
          </cell>
          <cell r="N3656" t="str">
            <v>ZEK0</v>
          </cell>
          <cell r="O3656" t="str">
            <v>A</v>
          </cell>
          <cell r="P3656" t="str">
            <v/>
          </cell>
          <cell r="Q3656" t="str">
            <v/>
          </cell>
          <cell r="R3656" t="e">
            <v>#N/A</v>
          </cell>
          <cell r="S3656" t="e">
            <v>#N/A</v>
          </cell>
          <cell r="T3656">
            <v>2.6</v>
          </cell>
          <cell r="U3656">
            <v>2.7040000000000002</v>
          </cell>
          <cell r="V3656">
            <v>2.7</v>
          </cell>
        </row>
        <row r="3657">
          <cell r="F3657">
            <v>6085309</v>
          </cell>
          <cell r="G3657">
            <v>2958465</v>
          </cell>
          <cell r="H3657">
            <v>46023</v>
          </cell>
          <cell r="I3657" t="str">
            <v>939</v>
          </cell>
          <cell r="J3657" t="str">
            <v/>
          </cell>
          <cell r="K3657" t="str">
            <v/>
          </cell>
          <cell r="L3657" t="str">
            <v/>
          </cell>
          <cell r="M3657" t="str">
            <v>1</v>
          </cell>
          <cell r="N3657" t="str">
            <v>ZEK0</v>
          </cell>
          <cell r="O3657" t="str">
            <v>A</v>
          </cell>
          <cell r="P3657" t="str">
            <v/>
          </cell>
          <cell r="Q3657" t="str">
            <v/>
          </cell>
          <cell r="R3657" t="e">
            <v>#N/A</v>
          </cell>
          <cell r="S3657" t="e">
            <v>#N/A</v>
          </cell>
          <cell r="T3657">
            <v>2.6</v>
          </cell>
          <cell r="U3657">
            <v>2.7040000000000002</v>
          </cell>
          <cell r="V3657">
            <v>2.7</v>
          </cell>
        </row>
        <row r="3658">
          <cell r="F3658">
            <v>6085310</v>
          </cell>
          <cell r="G3658">
            <v>2958465</v>
          </cell>
          <cell r="H3658">
            <v>46023</v>
          </cell>
          <cell r="I3658" t="str">
            <v>939</v>
          </cell>
          <cell r="J3658" t="str">
            <v/>
          </cell>
          <cell r="K3658" t="str">
            <v/>
          </cell>
          <cell r="L3658" t="str">
            <v/>
          </cell>
          <cell r="M3658" t="str">
            <v>1</v>
          </cell>
          <cell r="N3658" t="str">
            <v>ZEK0</v>
          </cell>
          <cell r="O3658" t="str">
            <v>A</v>
          </cell>
          <cell r="P3658" t="str">
            <v/>
          </cell>
          <cell r="Q3658" t="str">
            <v/>
          </cell>
          <cell r="R3658" t="e">
            <v>#N/A</v>
          </cell>
          <cell r="S3658" t="e">
            <v>#N/A</v>
          </cell>
          <cell r="T3658">
            <v>2.6</v>
          </cell>
          <cell r="U3658">
            <v>2.7040000000000002</v>
          </cell>
          <cell r="V3658">
            <v>2.7</v>
          </cell>
        </row>
        <row r="3659">
          <cell r="F3659">
            <v>6085311</v>
          </cell>
          <cell r="G3659">
            <v>2958465</v>
          </cell>
          <cell r="H3659">
            <v>46023</v>
          </cell>
          <cell r="I3659" t="str">
            <v>939</v>
          </cell>
          <cell r="J3659" t="str">
            <v/>
          </cell>
          <cell r="K3659" t="str">
            <v/>
          </cell>
          <cell r="L3659" t="str">
            <v/>
          </cell>
          <cell r="M3659" t="str">
            <v>1</v>
          </cell>
          <cell r="N3659" t="str">
            <v>ZEK0</v>
          </cell>
          <cell r="O3659" t="str">
            <v>A</v>
          </cell>
          <cell r="P3659" t="str">
            <v/>
          </cell>
          <cell r="Q3659" t="str">
            <v/>
          </cell>
          <cell r="R3659" t="e">
            <v>#N/A</v>
          </cell>
          <cell r="S3659" t="e">
            <v>#N/A</v>
          </cell>
          <cell r="T3659">
            <v>2.6</v>
          </cell>
          <cell r="U3659">
            <v>2.7040000000000002</v>
          </cell>
          <cell r="V3659">
            <v>2.7</v>
          </cell>
        </row>
        <row r="3660">
          <cell r="F3660">
            <v>6085312</v>
          </cell>
          <cell r="G3660">
            <v>2958465</v>
          </cell>
          <cell r="H3660">
            <v>46023</v>
          </cell>
          <cell r="I3660" t="str">
            <v>939</v>
          </cell>
          <cell r="J3660" t="str">
            <v/>
          </cell>
          <cell r="K3660" t="str">
            <v/>
          </cell>
          <cell r="L3660" t="str">
            <v/>
          </cell>
          <cell r="M3660" t="str">
            <v>1</v>
          </cell>
          <cell r="N3660" t="str">
            <v>ZEK0</v>
          </cell>
          <cell r="O3660" t="str">
            <v>A</v>
          </cell>
          <cell r="P3660" t="str">
            <v/>
          </cell>
          <cell r="Q3660" t="str">
            <v/>
          </cell>
          <cell r="R3660" t="e">
            <v>#N/A</v>
          </cell>
          <cell r="S3660" t="e">
            <v>#N/A</v>
          </cell>
          <cell r="T3660">
            <v>2.6</v>
          </cell>
          <cell r="U3660">
            <v>2.7040000000000002</v>
          </cell>
          <cell r="V3660">
            <v>2.7</v>
          </cell>
        </row>
        <row r="3661">
          <cell r="F3661">
            <v>6085313</v>
          </cell>
          <cell r="G3661">
            <v>2958465</v>
          </cell>
          <cell r="H3661">
            <v>46023</v>
          </cell>
          <cell r="I3661" t="str">
            <v>939</v>
          </cell>
          <cell r="J3661" t="str">
            <v/>
          </cell>
          <cell r="K3661" t="str">
            <v/>
          </cell>
          <cell r="L3661" t="str">
            <v/>
          </cell>
          <cell r="M3661" t="str">
            <v>1</v>
          </cell>
          <cell r="N3661" t="str">
            <v>ZEK0</v>
          </cell>
          <cell r="O3661" t="str">
            <v>A</v>
          </cell>
          <cell r="P3661" t="str">
            <v/>
          </cell>
          <cell r="Q3661" t="str">
            <v/>
          </cell>
          <cell r="R3661" t="e">
            <v>#N/A</v>
          </cell>
          <cell r="S3661" t="e">
            <v>#N/A</v>
          </cell>
          <cell r="T3661">
            <v>2.6</v>
          </cell>
          <cell r="U3661">
            <v>2.7040000000000002</v>
          </cell>
          <cell r="V3661">
            <v>2.7</v>
          </cell>
        </row>
        <row r="3662">
          <cell r="F3662">
            <v>6085314</v>
          </cell>
          <cell r="G3662">
            <v>2958465</v>
          </cell>
          <cell r="H3662">
            <v>46023</v>
          </cell>
          <cell r="I3662" t="str">
            <v>939</v>
          </cell>
          <cell r="J3662" t="str">
            <v/>
          </cell>
          <cell r="K3662" t="str">
            <v/>
          </cell>
          <cell r="L3662" t="str">
            <v/>
          </cell>
          <cell r="M3662" t="str">
            <v>1</v>
          </cell>
          <cell r="N3662" t="str">
            <v>ZEK0</v>
          </cell>
          <cell r="O3662" t="str">
            <v>A</v>
          </cell>
          <cell r="P3662" t="str">
            <v/>
          </cell>
          <cell r="Q3662" t="str">
            <v/>
          </cell>
          <cell r="R3662" t="e">
            <v>#N/A</v>
          </cell>
          <cell r="S3662" t="e">
            <v>#N/A</v>
          </cell>
          <cell r="T3662">
            <v>2.6</v>
          </cell>
          <cell r="U3662">
            <v>2.7040000000000002</v>
          </cell>
          <cell r="V3662">
            <v>2.7</v>
          </cell>
        </row>
        <row r="3663">
          <cell r="F3663">
            <v>6085315</v>
          </cell>
          <cell r="G3663">
            <v>2958465</v>
          </cell>
          <cell r="H3663">
            <v>46023</v>
          </cell>
          <cell r="I3663" t="str">
            <v>939</v>
          </cell>
          <cell r="J3663" t="str">
            <v/>
          </cell>
          <cell r="K3663" t="str">
            <v/>
          </cell>
          <cell r="L3663" t="str">
            <v/>
          </cell>
          <cell r="M3663" t="str">
            <v>1</v>
          </cell>
          <cell r="N3663" t="str">
            <v>ZEK0</v>
          </cell>
          <cell r="O3663" t="str">
            <v>A</v>
          </cell>
          <cell r="P3663" t="str">
            <v/>
          </cell>
          <cell r="Q3663" t="str">
            <v/>
          </cell>
          <cell r="R3663" t="e">
            <v>#N/A</v>
          </cell>
          <cell r="S3663" t="e">
            <v>#N/A</v>
          </cell>
          <cell r="T3663">
            <v>2.6</v>
          </cell>
          <cell r="U3663">
            <v>2.7040000000000002</v>
          </cell>
          <cell r="V3663">
            <v>2.7</v>
          </cell>
        </row>
        <row r="3664">
          <cell r="F3664">
            <v>6085316</v>
          </cell>
          <cell r="G3664">
            <v>2958465</v>
          </cell>
          <cell r="H3664">
            <v>46023</v>
          </cell>
          <cell r="I3664" t="str">
            <v>939</v>
          </cell>
          <cell r="J3664" t="str">
            <v/>
          </cell>
          <cell r="K3664" t="str">
            <v/>
          </cell>
          <cell r="L3664" t="str">
            <v/>
          </cell>
          <cell r="M3664" t="str">
            <v>1</v>
          </cell>
          <cell r="N3664" t="str">
            <v>ZEK0</v>
          </cell>
          <cell r="O3664" t="str">
            <v>A</v>
          </cell>
          <cell r="P3664" t="str">
            <v/>
          </cell>
          <cell r="Q3664" t="str">
            <v/>
          </cell>
          <cell r="R3664" t="e">
            <v>#N/A</v>
          </cell>
          <cell r="S3664" t="e">
            <v>#N/A</v>
          </cell>
          <cell r="T3664">
            <v>2.6</v>
          </cell>
          <cell r="U3664">
            <v>2.7040000000000002</v>
          </cell>
          <cell r="V3664">
            <v>2.7</v>
          </cell>
        </row>
        <row r="3665">
          <cell r="F3665">
            <v>6085317</v>
          </cell>
          <cell r="G3665">
            <v>2958465</v>
          </cell>
          <cell r="H3665">
            <v>46023</v>
          </cell>
          <cell r="I3665" t="str">
            <v>939</v>
          </cell>
          <cell r="J3665" t="str">
            <v/>
          </cell>
          <cell r="K3665" t="str">
            <v/>
          </cell>
          <cell r="L3665" t="str">
            <v/>
          </cell>
          <cell r="M3665" t="str">
            <v>1</v>
          </cell>
          <cell r="N3665" t="str">
            <v>ZEK0</v>
          </cell>
          <cell r="O3665" t="str">
            <v>A</v>
          </cell>
          <cell r="P3665" t="str">
            <v/>
          </cell>
          <cell r="Q3665" t="str">
            <v/>
          </cell>
          <cell r="R3665" t="e">
            <v>#N/A</v>
          </cell>
          <cell r="S3665" t="e">
            <v>#N/A</v>
          </cell>
          <cell r="T3665">
            <v>2.6</v>
          </cell>
          <cell r="U3665">
            <v>2.7040000000000002</v>
          </cell>
          <cell r="V3665">
            <v>2.7</v>
          </cell>
        </row>
        <row r="3666">
          <cell r="F3666">
            <v>6085318</v>
          </cell>
          <cell r="G3666">
            <v>2958465</v>
          </cell>
          <cell r="H3666">
            <v>46023</v>
          </cell>
          <cell r="I3666" t="str">
            <v>939</v>
          </cell>
          <cell r="J3666" t="str">
            <v/>
          </cell>
          <cell r="K3666" t="str">
            <v/>
          </cell>
          <cell r="L3666" t="str">
            <v/>
          </cell>
          <cell r="M3666" t="str">
            <v>1</v>
          </cell>
          <cell r="N3666" t="str">
            <v>ZEK0</v>
          </cell>
          <cell r="O3666" t="str">
            <v>A</v>
          </cell>
          <cell r="P3666" t="str">
            <v/>
          </cell>
          <cell r="Q3666" t="str">
            <v/>
          </cell>
          <cell r="R3666" t="e">
            <v>#N/A</v>
          </cell>
          <cell r="S3666" t="e">
            <v>#N/A</v>
          </cell>
          <cell r="T3666">
            <v>2.6</v>
          </cell>
          <cell r="U3666">
            <v>2.7040000000000002</v>
          </cell>
          <cell r="V3666">
            <v>2.7</v>
          </cell>
        </row>
        <row r="3667">
          <cell r="F3667">
            <v>6085319</v>
          </cell>
          <cell r="G3667">
            <v>2958465</v>
          </cell>
          <cell r="H3667">
            <v>46023</v>
          </cell>
          <cell r="I3667" t="str">
            <v>939</v>
          </cell>
          <cell r="J3667" t="str">
            <v/>
          </cell>
          <cell r="K3667" t="str">
            <v/>
          </cell>
          <cell r="L3667" t="str">
            <v/>
          </cell>
          <cell r="M3667" t="str">
            <v>1</v>
          </cell>
          <cell r="N3667" t="str">
            <v>ZEK0</v>
          </cell>
          <cell r="O3667" t="str">
            <v>A</v>
          </cell>
          <cell r="P3667" t="str">
            <v/>
          </cell>
          <cell r="Q3667" t="str">
            <v/>
          </cell>
          <cell r="R3667" t="e">
            <v>#N/A</v>
          </cell>
          <cell r="S3667" t="e">
            <v>#N/A</v>
          </cell>
          <cell r="T3667">
            <v>2.6</v>
          </cell>
          <cell r="U3667">
            <v>2.7040000000000002</v>
          </cell>
          <cell r="V3667">
            <v>2.7</v>
          </cell>
        </row>
        <row r="3668">
          <cell r="F3668">
            <v>6085320</v>
          </cell>
          <cell r="G3668">
            <v>2958465</v>
          </cell>
          <cell r="H3668">
            <v>46023</v>
          </cell>
          <cell r="I3668" t="str">
            <v>939</v>
          </cell>
          <cell r="J3668" t="str">
            <v/>
          </cell>
          <cell r="K3668" t="str">
            <v/>
          </cell>
          <cell r="L3668" t="str">
            <v/>
          </cell>
          <cell r="M3668" t="str">
            <v>1</v>
          </cell>
          <cell r="N3668" t="str">
            <v>ZEK0</v>
          </cell>
          <cell r="O3668" t="str">
            <v>A</v>
          </cell>
          <cell r="P3668" t="str">
            <v/>
          </cell>
          <cell r="Q3668" t="str">
            <v/>
          </cell>
          <cell r="R3668" t="e">
            <v>#N/A</v>
          </cell>
          <cell r="S3668" t="e">
            <v>#N/A</v>
          </cell>
          <cell r="T3668">
            <v>2.6</v>
          </cell>
          <cell r="U3668">
            <v>2.7040000000000002</v>
          </cell>
          <cell r="V3668">
            <v>2.7</v>
          </cell>
        </row>
        <row r="3669">
          <cell r="F3669">
            <v>6085321</v>
          </cell>
          <cell r="G3669">
            <v>2958465</v>
          </cell>
          <cell r="H3669">
            <v>46023</v>
          </cell>
          <cell r="I3669" t="str">
            <v>939</v>
          </cell>
          <cell r="J3669" t="str">
            <v/>
          </cell>
          <cell r="K3669" t="str">
            <v/>
          </cell>
          <cell r="L3669" t="str">
            <v/>
          </cell>
          <cell r="M3669" t="str">
            <v>1</v>
          </cell>
          <cell r="N3669" t="str">
            <v>ZEK0</v>
          </cell>
          <cell r="O3669" t="str">
            <v>A</v>
          </cell>
          <cell r="P3669" t="str">
            <v/>
          </cell>
          <cell r="Q3669" t="str">
            <v/>
          </cell>
          <cell r="R3669" t="e">
            <v>#N/A</v>
          </cell>
          <cell r="S3669" t="e">
            <v>#N/A</v>
          </cell>
          <cell r="T3669">
            <v>2.6</v>
          </cell>
          <cell r="U3669">
            <v>2.7040000000000002</v>
          </cell>
          <cell r="V3669">
            <v>2.7</v>
          </cell>
        </row>
        <row r="3670">
          <cell r="F3670">
            <v>6382696</v>
          </cell>
          <cell r="G3670">
            <v>2958465</v>
          </cell>
          <cell r="H3670">
            <v>46023</v>
          </cell>
          <cell r="I3670" t="str">
            <v>939</v>
          </cell>
          <cell r="J3670" t="str">
            <v/>
          </cell>
          <cell r="K3670" t="str">
            <v/>
          </cell>
          <cell r="L3670" t="str">
            <v/>
          </cell>
          <cell r="M3670" t="str">
            <v>1</v>
          </cell>
          <cell r="N3670" t="str">
            <v>ZEK0</v>
          </cell>
          <cell r="O3670" t="str">
            <v>A</v>
          </cell>
          <cell r="P3670" t="str">
            <v/>
          </cell>
          <cell r="Q3670" t="str">
            <v/>
          </cell>
          <cell r="R3670" t="e">
            <v>#N/A</v>
          </cell>
          <cell r="S3670" t="e">
            <v>#N/A</v>
          </cell>
          <cell r="T3670">
            <v>5</v>
          </cell>
          <cell r="U3670">
            <v>5.2</v>
          </cell>
          <cell r="V3670">
            <v>5.2</v>
          </cell>
        </row>
        <row r="3671">
          <cell r="F3671">
            <v>6382697</v>
          </cell>
          <cell r="G3671">
            <v>2958465</v>
          </cell>
          <cell r="H3671">
            <v>46023</v>
          </cell>
          <cell r="I3671" t="str">
            <v>939</v>
          </cell>
          <cell r="J3671" t="str">
            <v/>
          </cell>
          <cell r="K3671" t="str">
            <v/>
          </cell>
          <cell r="L3671" t="str">
            <v/>
          </cell>
          <cell r="M3671" t="str">
            <v>1</v>
          </cell>
          <cell r="N3671" t="str">
            <v>ZEK0</v>
          </cell>
          <cell r="O3671" t="str">
            <v>A</v>
          </cell>
          <cell r="P3671" t="str">
            <v/>
          </cell>
          <cell r="Q3671" t="str">
            <v/>
          </cell>
          <cell r="R3671" t="e">
            <v>#N/A</v>
          </cell>
          <cell r="S3671" t="e">
            <v>#N/A</v>
          </cell>
          <cell r="T3671">
            <v>5</v>
          </cell>
          <cell r="U3671">
            <v>5.2</v>
          </cell>
          <cell r="V3671">
            <v>5.2</v>
          </cell>
        </row>
        <row r="3672">
          <cell r="F3672">
            <v>6382698</v>
          </cell>
          <cell r="G3672">
            <v>2958465</v>
          </cell>
          <cell r="H3672">
            <v>46023</v>
          </cell>
          <cell r="I3672" t="str">
            <v>939</v>
          </cell>
          <cell r="J3672" t="str">
            <v/>
          </cell>
          <cell r="K3672" t="str">
            <v/>
          </cell>
          <cell r="L3672" t="str">
            <v/>
          </cell>
          <cell r="M3672" t="str">
            <v>1</v>
          </cell>
          <cell r="N3672" t="str">
            <v>ZEK0</v>
          </cell>
          <cell r="O3672" t="str">
            <v>A</v>
          </cell>
          <cell r="P3672" t="str">
            <v/>
          </cell>
          <cell r="Q3672" t="str">
            <v/>
          </cell>
          <cell r="R3672" t="e">
            <v>#N/A</v>
          </cell>
          <cell r="S3672" t="e">
            <v>#N/A</v>
          </cell>
          <cell r="T3672">
            <v>5</v>
          </cell>
          <cell r="U3672">
            <v>5.2</v>
          </cell>
          <cell r="V3672">
            <v>5.2</v>
          </cell>
        </row>
        <row r="3673">
          <cell r="F3673">
            <v>6382700</v>
          </cell>
          <cell r="G3673">
            <v>2958465</v>
          </cell>
          <cell r="H3673">
            <v>46023</v>
          </cell>
          <cell r="I3673" t="str">
            <v>939</v>
          </cell>
          <cell r="J3673" t="str">
            <v/>
          </cell>
          <cell r="K3673" t="str">
            <v/>
          </cell>
          <cell r="L3673" t="str">
            <v/>
          </cell>
          <cell r="M3673" t="str">
            <v>1</v>
          </cell>
          <cell r="N3673" t="str">
            <v>ZEK0</v>
          </cell>
          <cell r="O3673" t="str">
            <v>A</v>
          </cell>
          <cell r="P3673" t="str">
            <v/>
          </cell>
          <cell r="Q3673" t="str">
            <v/>
          </cell>
          <cell r="R3673" t="e">
            <v>#N/A</v>
          </cell>
          <cell r="S3673" t="e">
            <v>#N/A</v>
          </cell>
          <cell r="T3673">
            <v>5</v>
          </cell>
          <cell r="U3673">
            <v>5.2</v>
          </cell>
          <cell r="V3673">
            <v>5.2</v>
          </cell>
        </row>
        <row r="3674">
          <cell r="F3674">
            <v>6382711</v>
          </cell>
          <cell r="G3674">
            <v>2958465</v>
          </cell>
          <cell r="H3674">
            <v>46023</v>
          </cell>
          <cell r="I3674" t="str">
            <v>939</v>
          </cell>
          <cell r="J3674" t="str">
            <v/>
          </cell>
          <cell r="K3674" t="str">
            <v/>
          </cell>
          <cell r="L3674" t="str">
            <v/>
          </cell>
          <cell r="M3674" t="str">
            <v>1</v>
          </cell>
          <cell r="N3674" t="str">
            <v>ZEK0</v>
          </cell>
          <cell r="O3674" t="str">
            <v>A</v>
          </cell>
          <cell r="P3674" t="str">
            <v/>
          </cell>
          <cell r="Q3674" t="str">
            <v/>
          </cell>
          <cell r="R3674" t="e">
            <v>#N/A</v>
          </cell>
          <cell r="S3674" t="e">
            <v>#N/A</v>
          </cell>
          <cell r="T3674">
            <v>5</v>
          </cell>
          <cell r="U3674">
            <v>5.2</v>
          </cell>
          <cell r="V3674">
            <v>5.2</v>
          </cell>
        </row>
        <row r="3675">
          <cell r="F3675">
            <v>6382759</v>
          </cell>
          <cell r="G3675">
            <v>2958465</v>
          </cell>
          <cell r="H3675">
            <v>46023</v>
          </cell>
          <cell r="I3675" t="str">
            <v>939</v>
          </cell>
          <cell r="J3675" t="str">
            <v/>
          </cell>
          <cell r="K3675" t="str">
            <v/>
          </cell>
          <cell r="L3675" t="str">
            <v/>
          </cell>
          <cell r="M3675" t="str">
            <v>1</v>
          </cell>
          <cell r="N3675" t="str">
            <v>ZEK0</v>
          </cell>
          <cell r="O3675" t="str">
            <v>A</v>
          </cell>
          <cell r="P3675" t="str">
            <v/>
          </cell>
          <cell r="Q3675" t="str">
            <v/>
          </cell>
          <cell r="R3675" t="e">
            <v>#N/A</v>
          </cell>
          <cell r="S3675" t="e">
            <v>#N/A</v>
          </cell>
          <cell r="T3675">
            <v>5</v>
          </cell>
          <cell r="U3675">
            <v>5.2</v>
          </cell>
          <cell r="V3675">
            <v>5.2</v>
          </cell>
        </row>
        <row r="3676">
          <cell r="F3676">
            <v>6382760</v>
          </cell>
          <cell r="G3676">
            <v>2958465</v>
          </cell>
          <cell r="H3676">
            <v>46023</v>
          </cell>
          <cell r="I3676" t="str">
            <v>939</v>
          </cell>
          <cell r="J3676" t="str">
            <v/>
          </cell>
          <cell r="K3676" t="str">
            <v/>
          </cell>
          <cell r="L3676" t="str">
            <v/>
          </cell>
          <cell r="M3676" t="str">
            <v>1</v>
          </cell>
          <cell r="N3676" t="str">
            <v>ZEK0</v>
          </cell>
          <cell r="O3676" t="str">
            <v>A</v>
          </cell>
          <cell r="P3676" t="str">
            <v/>
          </cell>
          <cell r="Q3676" t="str">
            <v/>
          </cell>
          <cell r="R3676" t="e">
            <v>#N/A</v>
          </cell>
          <cell r="S3676" t="e">
            <v>#N/A</v>
          </cell>
          <cell r="T3676">
            <v>5</v>
          </cell>
          <cell r="U3676">
            <v>5.2</v>
          </cell>
          <cell r="V3676">
            <v>5.2</v>
          </cell>
        </row>
        <row r="3677">
          <cell r="F3677">
            <v>6382791</v>
          </cell>
          <cell r="G3677">
            <v>2958465</v>
          </cell>
          <cell r="H3677">
            <v>46023</v>
          </cell>
          <cell r="I3677" t="str">
            <v>939</v>
          </cell>
          <cell r="J3677" t="str">
            <v/>
          </cell>
          <cell r="K3677" t="str">
            <v/>
          </cell>
          <cell r="L3677" t="str">
            <v/>
          </cell>
          <cell r="M3677" t="str">
            <v>1</v>
          </cell>
          <cell r="N3677" t="str">
            <v>ZEK0</v>
          </cell>
          <cell r="O3677" t="str">
            <v>A</v>
          </cell>
          <cell r="P3677" t="str">
            <v/>
          </cell>
          <cell r="Q3677" t="str">
            <v/>
          </cell>
          <cell r="R3677" t="e">
            <v>#N/A</v>
          </cell>
          <cell r="S3677" t="e">
            <v>#N/A</v>
          </cell>
          <cell r="T3677">
            <v>5</v>
          </cell>
          <cell r="U3677">
            <v>5.2</v>
          </cell>
          <cell r="V3677">
            <v>5.2</v>
          </cell>
        </row>
        <row r="3678">
          <cell r="F3678">
            <v>6382792</v>
          </cell>
          <cell r="G3678">
            <v>2958465</v>
          </cell>
          <cell r="H3678">
            <v>46023</v>
          </cell>
          <cell r="I3678" t="str">
            <v>939</v>
          </cell>
          <cell r="J3678" t="str">
            <v/>
          </cell>
          <cell r="K3678" t="str">
            <v/>
          </cell>
          <cell r="L3678" t="str">
            <v/>
          </cell>
          <cell r="M3678" t="str">
            <v>1</v>
          </cell>
          <cell r="N3678" t="str">
            <v>ZEK0</v>
          </cell>
          <cell r="O3678" t="str">
            <v>A</v>
          </cell>
          <cell r="P3678" t="str">
            <v/>
          </cell>
          <cell r="Q3678" t="str">
            <v/>
          </cell>
          <cell r="R3678" t="e">
            <v>#N/A</v>
          </cell>
          <cell r="S3678" t="e">
            <v>#N/A</v>
          </cell>
          <cell r="T3678">
            <v>5</v>
          </cell>
          <cell r="U3678">
            <v>5.2</v>
          </cell>
          <cell r="V3678">
            <v>5.2</v>
          </cell>
        </row>
        <row r="3679">
          <cell r="F3679">
            <v>6382793</v>
          </cell>
          <cell r="G3679">
            <v>2958465</v>
          </cell>
          <cell r="H3679">
            <v>46023</v>
          </cell>
          <cell r="I3679" t="str">
            <v>939</v>
          </cell>
          <cell r="J3679" t="str">
            <v/>
          </cell>
          <cell r="K3679" t="str">
            <v/>
          </cell>
          <cell r="L3679" t="str">
            <v/>
          </cell>
          <cell r="M3679" t="str">
            <v>1</v>
          </cell>
          <cell r="N3679" t="str">
            <v>ZEK0</v>
          </cell>
          <cell r="O3679" t="str">
            <v>A</v>
          </cell>
          <cell r="P3679" t="str">
            <v/>
          </cell>
          <cell r="Q3679" t="str">
            <v/>
          </cell>
          <cell r="R3679" t="e">
            <v>#N/A</v>
          </cell>
          <cell r="S3679" t="e">
            <v>#N/A</v>
          </cell>
          <cell r="T3679">
            <v>5</v>
          </cell>
          <cell r="U3679">
            <v>5.2</v>
          </cell>
          <cell r="V3679">
            <v>5.2</v>
          </cell>
        </row>
        <row r="3680">
          <cell r="F3680">
            <v>6382794</v>
          </cell>
          <cell r="G3680">
            <v>2958465</v>
          </cell>
          <cell r="H3680">
            <v>46023</v>
          </cell>
          <cell r="I3680" t="str">
            <v>939</v>
          </cell>
          <cell r="J3680" t="str">
            <v/>
          </cell>
          <cell r="K3680" t="str">
            <v/>
          </cell>
          <cell r="L3680" t="str">
            <v/>
          </cell>
          <cell r="M3680" t="str">
            <v>1</v>
          </cell>
          <cell r="N3680" t="str">
            <v>ZEK0</v>
          </cell>
          <cell r="O3680" t="str">
            <v>A</v>
          </cell>
          <cell r="P3680" t="str">
            <v/>
          </cell>
          <cell r="Q3680" t="str">
            <v/>
          </cell>
          <cell r="R3680" t="e">
            <v>#N/A</v>
          </cell>
          <cell r="S3680" t="e">
            <v>#N/A</v>
          </cell>
          <cell r="T3680">
            <v>5</v>
          </cell>
          <cell r="U3680">
            <v>5.2</v>
          </cell>
          <cell r="V3680">
            <v>5.2</v>
          </cell>
        </row>
        <row r="3681">
          <cell r="F3681">
            <v>6382795</v>
          </cell>
          <cell r="G3681">
            <v>2958465</v>
          </cell>
          <cell r="H3681">
            <v>46023</v>
          </cell>
          <cell r="I3681" t="str">
            <v>939</v>
          </cell>
          <cell r="J3681" t="str">
            <v/>
          </cell>
          <cell r="K3681" t="str">
            <v/>
          </cell>
          <cell r="L3681" t="str">
            <v/>
          </cell>
          <cell r="M3681" t="str">
            <v>1</v>
          </cell>
          <cell r="N3681" t="str">
            <v>ZEK0</v>
          </cell>
          <cell r="O3681" t="str">
            <v>A</v>
          </cell>
          <cell r="P3681" t="str">
            <v/>
          </cell>
          <cell r="Q3681" t="str">
            <v/>
          </cell>
          <cell r="R3681" t="e">
            <v>#N/A</v>
          </cell>
          <cell r="S3681" t="e">
            <v>#N/A</v>
          </cell>
          <cell r="T3681">
            <v>5</v>
          </cell>
          <cell r="U3681">
            <v>5.2</v>
          </cell>
          <cell r="V3681">
            <v>5.2</v>
          </cell>
        </row>
        <row r="3682">
          <cell r="F3682">
            <v>6382796</v>
          </cell>
          <cell r="G3682">
            <v>2958465</v>
          </cell>
          <cell r="H3682">
            <v>46023</v>
          </cell>
          <cell r="I3682" t="str">
            <v>939</v>
          </cell>
          <cell r="J3682" t="str">
            <v/>
          </cell>
          <cell r="K3682" t="str">
            <v/>
          </cell>
          <cell r="L3682" t="str">
            <v/>
          </cell>
          <cell r="M3682" t="str">
            <v>1</v>
          </cell>
          <cell r="N3682" t="str">
            <v>ZEK0</v>
          </cell>
          <cell r="O3682" t="str">
            <v>A</v>
          </cell>
          <cell r="P3682" t="str">
            <v/>
          </cell>
          <cell r="Q3682" t="str">
            <v/>
          </cell>
          <cell r="R3682" t="e">
            <v>#N/A</v>
          </cell>
          <cell r="S3682" t="e">
            <v>#N/A</v>
          </cell>
          <cell r="T3682">
            <v>5</v>
          </cell>
          <cell r="U3682">
            <v>5.2</v>
          </cell>
          <cell r="V3682">
            <v>5.2</v>
          </cell>
        </row>
        <row r="3683">
          <cell r="F3683">
            <v>6382797</v>
          </cell>
          <cell r="G3683">
            <v>2958465</v>
          </cell>
          <cell r="H3683">
            <v>46023</v>
          </cell>
          <cell r="I3683" t="str">
            <v>939</v>
          </cell>
          <cell r="J3683" t="str">
            <v/>
          </cell>
          <cell r="K3683" t="str">
            <v/>
          </cell>
          <cell r="L3683" t="str">
            <v/>
          </cell>
          <cell r="M3683" t="str">
            <v>1</v>
          </cell>
          <cell r="N3683" t="str">
            <v>ZEK0</v>
          </cell>
          <cell r="O3683" t="str">
            <v>A</v>
          </cell>
          <cell r="P3683" t="str">
            <v/>
          </cell>
          <cell r="Q3683" t="str">
            <v/>
          </cell>
          <cell r="R3683" t="e">
            <v>#N/A</v>
          </cell>
          <cell r="S3683" t="e">
            <v>#N/A</v>
          </cell>
          <cell r="T3683">
            <v>5</v>
          </cell>
          <cell r="U3683">
            <v>5.2</v>
          </cell>
          <cell r="V3683">
            <v>5.2</v>
          </cell>
        </row>
        <row r="3684">
          <cell r="F3684">
            <v>6382798</v>
          </cell>
          <cell r="G3684">
            <v>2958465</v>
          </cell>
          <cell r="H3684">
            <v>46023</v>
          </cell>
          <cell r="I3684" t="str">
            <v>939</v>
          </cell>
          <cell r="J3684" t="str">
            <v/>
          </cell>
          <cell r="K3684" t="str">
            <v/>
          </cell>
          <cell r="L3684" t="str">
            <v/>
          </cell>
          <cell r="M3684" t="str">
            <v>1</v>
          </cell>
          <cell r="N3684" t="str">
            <v>ZEK0</v>
          </cell>
          <cell r="O3684" t="str">
            <v>A</v>
          </cell>
          <cell r="P3684" t="str">
            <v/>
          </cell>
          <cell r="Q3684" t="str">
            <v/>
          </cell>
          <cell r="R3684" t="e">
            <v>#N/A</v>
          </cell>
          <cell r="S3684" t="e">
            <v>#N/A</v>
          </cell>
          <cell r="T3684">
            <v>5</v>
          </cell>
          <cell r="U3684">
            <v>5.2</v>
          </cell>
          <cell r="V3684">
            <v>5.2</v>
          </cell>
        </row>
        <row r="3685">
          <cell r="F3685">
            <v>6382799</v>
          </cell>
          <cell r="G3685">
            <v>2958465</v>
          </cell>
          <cell r="H3685">
            <v>46023</v>
          </cell>
          <cell r="I3685" t="str">
            <v>939</v>
          </cell>
          <cell r="J3685" t="str">
            <v/>
          </cell>
          <cell r="K3685" t="str">
            <v/>
          </cell>
          <cell r="L3685" t="str">
            <v/>
          </cell>
          <cell r="M3685" t="str">
            <v>1</v>
          </cell>
          <cell r="N3685" t="str">
            <v>ZEK0</v>
          </cell>
          <cell r="O3685" t="str">
            <v>A</v>
          </cell>
          <cell r="P3685" t="str">
            <v/>
          </cell>
          <cell r="Q3685" t="str">
            <v/>
          </cell>
          <cell r="R3685" t="e">
            <v>#N/A</v>
          </cell>
          <cell r="S3685" t="e">
            <v>#N/A</v>
          </cell>
          <cell r="T3685">
            <v>5</v>
          </cell>
          <cell r="U3685">
            <v>5.2</v>
          </cell>
          <cell r="V3685">
            <v>5.2</v>
          </cell>
        </row>
        <row r="3686">
          <cell r="F3686">
            <v>6382811</v>
          </cell>
          <cell r="G3686">
            <v>2958465</v>
          </cell>
          <cell r="H3686">
            <v>46023</v>
          </cell>
          <cell r="I3686" t="str">
            <v>939</v>
          </cell>
          <cell r="J3686" t="str">
            <v/>
          </cell>
          <cell r="K3686" t="str">
            <v/>
          </cell>
          <cell r="L3686" t="str">
            <v/>
          </cell>
          <cell r="M3686" t="str">
            <v>1</v>
          </cell>
          <cell r="N3686" t="str">
            <v>ZEK0</v>
          </cell>
          <cell r="O3686" t="str">
            <v>A</v>
          </cell>
          <cell r="P3686" t="str">
            <v/>
          </cell>
          <cell r="Q3686" t="str">
            <v/>
          </cell>
          <cell r="R3686" t="e">
            <v>#N/A</v>
          </cell>
          <cell r="S3686" t="e">
            <v>#N/A</v>
          </cell>
          <cell r="T3686">
            <v>5</v>
          </cell>
          <cell r="U3686">
            <v>5.2</v>
          </cell>
          <cell r="V3686">
            <v>5.2</v>
          </cell>
        </row>
        <row r="3687">
          <cell r="F3687">
            <v>6382815</v>
          </cell>
          <cell r="G3687">
            <v>2958465</v>
          </cell>
          <cell r="H3687">
            <v>46023</v>
          </cell>
          <cell r="I3687" t="str">
            <v>939</v>
          </cell>
          <cell r="J3687" t="str">
            <v/>
          </cell>
          <cell r="K3687" t="str">
            <v/>
          </cell>
          <cell r="L3687" t="str">
            <v/>
          </cell>
          <cell r="M3687" t="str">
            <v>1</v>
          </cell>
          <cell r="N3687" t="str">
            <v>ZEK0</v>
          </cell>
          <cell r="O3687" t="str">
            <v>A</v>
          </cell>
          <cell r="P3687" t="str">
            <v/>
          </cell>
          <cell r="Q3687" t="str">
            <v/>
          </cell>
          <cell r="R3687" t="e">
            <v>#N/A</v>
          </cell>
          <cell r="S3687" t="e">
            <v>#N/A</v>
          </cell>
          <cell r="T3687">
            <v>5</v>
          </cell>
          <cell r="U3687">
            <v>5.2</v>
          </cell>
          <cell r="V3687">
            <v>5.2</v>
          </cell>
        </row>
        <row r="3688">
          <cell r="F3688">
            <v>6382817</v>
          </cell>
          <cell r="G3688">
            <v>2958465</v>
          </cell>
          <cell r="H3688">
            <v>46023</v>
          </cell>
          <cell r="I3688" t="str">
            <v>939</v>
          </cell>
          <cell r="J3688" t="str">
            <v/>
          </cell>
          <cell r="K3688" t="str">
            <v/>
          </cell>
          <cell r="L3688" t="str">
            <v/>
          </cell>
          <cell r="M3688" t="str">
            <v>1</v>
          </cell>
          <cell r="N3688" t="str">
            <v>ZEK0</v>
          </cell>
          <cell r="O3688" t="str">
            <v>A</v>
          </cell>
          <cell r="P3688" t="str">
            <v/>
          </cell>
          <cell r="Q3688" t="str">
            <v/>
          </cell>
          <cell r="R3688" t="e">
            <v>#N/A</v>
          </cell>
          <cell r="S3688" t="e">
            <v>#N/A</v>
          </cell>
          <cell r="T3688">
            <v>5</v>
          </cell>
          <cell r="U3688">
            <v>5.2</v>
          </cell>
          <cell r="V3688">
            <v>5.2</v>
          </cell>
        </row>
        <row r="3689">
          <cell r="F3689">
            <v>6382818</v>
          </cell>
          <cell r="G3689">
            <v>2958465</v>
          </cell>
          <cell r="H3689">
            <v>46023</v>
          </cell>
          <cell r="I3689" t="str">
            <v>939</v>
          </cell>
          <cell r="J3689" t="str">
            <v/>
          </cell>
          <cell r="K3689" t="str">
            <v/>
          </cell>
          <cell r="L3689" t="str">
            <v/>
          </cell>
          <cell r="M3689" t="str">
            <v>1</v>
          </cell>
          <cell r="N3689" t="str">
            <v>ZEK0</v>
          </cell>
          <cell r="O3689" t="str">
            <v>A</v>
          </cell>
          <cell r="P3689" t="str">
            <v/>
          </cell>
          <cell r="Q3689" t="str">
            <v/>
          </cell>
          <cell r="R3689" t="e">
            <v>#N/A</v>
          </cell>
          <cell r="S3689" t="e">
            <v>#N/A</v>
          </cell>
          <cell r="T3689">
            <v>5</v>
          </cell>
          <cell r="U3689">
            <v>5.2</v>
          </cell>
          <cell r="V3689">
            <v>5.2</v>
          </cell>
        </row>
        <row r="3690">
          <cell r="F3690">
            <v>6382820</v>
          </cell>
          <cell r="G3690">
            <v>2958465</v>
          </cell>
          <cell r="H3690">
            <v>46023</v>
          </cell>
          <cell r="I3690" t="str">
            <v>939</v>
          </cell>
          <cell r="J3690" t="str">
            <v/>
          </cell>
          <cell r="K3690" t="str">
            <v/>
          </cell>
          <cell r="L3690" t="str">
            <v/>
          </cell>
          <cell r="M3690" t="str">
            <v>1</v>
          </cell>
          <cell r="N3690" t="str">
            <v>ZEK0</v>
          </cell>
          <cell r="O3690" t="str">
            <v>A</v>
          </cell>
          <cell r="P3690" t="str">
            <v/>
          </cell>
          <cell r="Q3690" t="str">
            <v/>
          </cell>
          <cell r="R3690" t="e">
            <v>#N/A</v>
          </cell>
          <cell r="S3690" t="e">
            <v>#N/A</v>
          </cell>
          <cell r="T3690">
            <v>5</v>
          </cell>
          <cell r="U3690">
            <v>5.2</v>
          </cell>
          <cell r="V3690">
            <v>5.2</v>
          </cell>
        </row>
        <row r="3691">
          <cell r="F3691">
            <v>6382821</v>
          </cell>
          <cell r="G3691">
            <v>2958465</v>
          </cell>
          <cell r="H3691">
            <v>46023</v>
          </cell>
          <cell r="I3691" t="str">
            <v>939</v>
          </cell>
          <cell r="J3691" t="str">
            <v/>
          </cell>
          <cell r="K3691" t="str">
            <v/>
          </cell>
          <cell r="L3691" t="str">
            <v/>
          </cell>
          <cell r="M3691" t="str">
            <v>1</v>
          </cell>
          <cell r="N3691" t="str">
            <v>ZEK0</v>
          </cell>
          <cell r="O3691" t="str">
            <v>A</v>
          </cell>
          <cell r="P3691" t="str">
            <v/>
          </cell>
          <cell r="Q3691" t="str">
            <v/>
          </cell>
          <cell r="R3691" t="e">
            <v>#N/A</v>
          </cell>
          <cell r="S3691" t="e">
            <v>#N/A</v>
          </cell>
          <cell r="T3691">
            <v>5</v>
          </cell>
          <cell r="U3691">
            <v>5.2</v>
          </cell>
          <cell r="V3691">
            <v>5.2</v>
          </cell>
        </row>
        <row r="3692">
          <cell r="F3692">
            <v>6382822</v>
          </cell>
          <cell r="G3692">
            <v>2958465</v>
          </cell>
          <cell r="H3692">
            <v>46023</v>
          </cell>
          <cell r="I3692" t="str">
            <v>939</v>
          </cell>
          <cell r="J3692" t="str">
            <v/>
          </cell>
          <cell r="K3692" t="str">
            <v/>
          </cell>
          <cell r="L3692" t="str">
            <v/>
          </cell>
          <cell r="M3692" t="str">
            <v>1</v>
          </cell>
          <cell r="N3692" t="str">
            <v>ZEK0</v>
          </cell>
          <cell r="O3692" t="str">
            <v>A</v>
          </cell>
          <cell r="P3692" t="str">
            <v/>
          </cell>
          <cell r="Q3692" t="str">
            <v/>
          </cell>
          <cell r="R3692" t="e">
            <v>#N/A</v>
          </cell>
          <cell r="S3692" t="e">
            <v>#N/A</v>
          </cell>
          <cell r="T3692">
            <v>5</v>
          </cell>
          <cell r="U3692">
            <v>5.2</v>
          </cell>
          <cell r="V3692">
            <v>5.2</v>
          </cell>
        </row>
        <row r="3693">
          <cell r="F3693">
            <v>6382823</v>
          </cell>
          <cell r="G3693">
            <v>2958465</v>
          </cell>
          <cell r="H3693">
            <v>46023</v>
          </cell>
          <cell r="I3693" t="str">
            <v>939</v>
          </cell>
          <cell r="J3693" t="str">
            <v/>
          </cell>
          <cell r="K3693" t="str">
            <v/>
          </cell>
          <cell r="L3693" t="str">
            <v/>
          </cell>
          <cell r="M3693" t="str">
            <v>1</v>
          </cell>
          <cell r="N3693" t="str">
            <v>ZEK0</v>
          </cell>
          <cell r="O3693" t="str">
            <v>A</v>
          </cell>
          <cell r="P3693" t="str">
            <v/>
          </cell>
          <cell r="Q3693" t="str">
            <v/>
          </cell>
          <cell r="R3693" t="e">
            <v>#N/A</v>
          </cell>
          <cell r="S3693" t="e">
            <v>#N/A</v>
          </cell>
          <cell r="T3693">
            <v>5</v>
          </cell>
          <cell r="U3693">
            <v>5.2</v>
          </cell>
          <cell r="V3693">
            <v>5.2</v>
          </cell>
        </row>
        <row r="3694">
          <cell r="F3694">
            <v>6382824</v>
          </cell>
          <cell r="G3694">
            <v>2958465</v>
          </cell>
          <cell r="H3694">
            <v>46023</v>
          </cell>
          <cell r="I3694" t="str">
            <v>939</v>
          </cell>
          <cell r="J3694" t="str">
            <v/>
          </cell>
          <cell r="K3694" t="str">
            <v/>
          </cell>
          <cell r="L3694" t="str">
            <v/>
          </cell>
          <cell r="M3694" t="str">
            <v>1</v>
          </cell>
          <cell r="N3694" t="str">
            <v>ZEK0</v>
          </cell>
          <cell r="O3694" t="str">
            <v>A</v>
          </cell>
          <cell r="P3694" t="str">
            <v/>
          </cell>
          <cell r="Q3694" t="str">
            <v/>
          </cell>
          <cell r="R3694" t="e">
            <v>#N/A</v>
          </cell>
          <cell r="S3694" t="e">
            <v>#N/A</v>
          </cell>
          <cell r="T3694">
            <v>5</v>
          </cell>
          <cell r="U3694">
            <v>5.2</v>
          </cell>
          <cell r="V3694">
            <v>5.2</v>
          </cell>
        </row>
        <row r="3695">
          <cell r="F3695">
            <v>6382825</v>
          </cell>
          <cell r="G3695">
            <v>2958465</v>
          </cell>
          <cell r="H3695">
            <v>46023</v>
          </cell>
          <cell r="I3695" t="str">
            <v>939</v>
          </cell>
          <cell r="J3695" t="str">
            <v/>
          </cell>
          <cell r="K3695" t="str">
            <v/>
          </cell>
          <cell r="L3695" t="str">
            <v/>
          </cell>
          <cell r="M3695" t="str">
            <v>1</v>
          </cell>
          <cell r="N3695" t="str">
            <v>ZEK0</v>
          </cell>
          <cell r="O3695" t="str">
            <v>A</v>
          </cell>
          <cell r="P3695" t="str">
            <v/>
          </cell>
          <cell r="Q3695" t="str">
            <v/>
          </cell>
          <cell r="R3695" t="e">
            <v>#N/A</v>
          </cell>
          <cell r="S3695" t="e">
            <v>#N/A</v>
          </cell>
          <cell r="T3695">
            <v>5</v>
          </cell>
          <cell r="U3695">
            <v>5.2</v>
          </cell>
          <cell r="V3695">
            <v>5.2</v>
          </cell>
        </row>
        <row r="3696">
          <cell r="F3696">
            <v>6382914</v>
          </cell>
          <cell r="G3696">
            <v>2958465</v>
          </cell>
          <cell r="H3696">
            <v>46023</v>
          </cell>
          <cell r="I3696" t="str">
            <v>939</v>
          </cell>
          <cell r="J3696" t="str">
            <v/>
          </cell>
          <cell r="K3696" t="str">
            <v/>
          </cell>
          <cell r="L3696" t="str">
            <v/>
          </cell>
          <cell r="M3696" t="str">
            <v>1</v>
          </cell>
          <cell r="N3696" t="str">
            <v>ZEK0</v>
          </cell>
          <cell r="O3696" t="str">
            <v>A</v>
          </cell>
          <cell r="P3696" t="str">
            <v/>
          </cell>
          <cell r="Q3696" t="str">
            <v/>
          </cell>
          <cell r="R3696" t="e">
            <v>#N/A</v>
          </cell>
          <cell r="S3696" t="e">
            <v>#N/A</v>
          </cell>
          <cell r="T3696">
            <v>5</v>
          </cell>
          <cell r="U3696">
            <v>5.2</v>
          </cell>
          <cell r="V3696">
            <v>5.2</v>
          </cell>
        </row>
        <row r="3697">
          <cell r="F3697">
            <v>6382915</v>
          </cell>
          <cell r="G3697">
            <v>2958465</v>
          </cell>
          <cell r="H3697">
            <v>46023</v>
          </cell>
          <cell r="I3697" t="str">
            <v>939</v>
          </cell>
          <cell r="J3697" t="str">
            <v/>
          </cell>
          <cell r="K3697" t="str">
            <v/>
          </cell>
          <cell r="L3697" t="str">
            <v/>
          </cell>
          <cell r="M3697" t="str">
            <v>1</v>
          </cell>
          <cell r="N3697" t="str">
            <v>ZEK0</v>
          </cell>
          <cell r="O3697" t="str">
            <v>A</v>
          </cell>
          <cell r="P3697" t="str">
            <v/>
          </cell>
          <cell r="Q3697" t="str">
            <v/>
          </cell>
          <cell r="R3697" t="e">
            <v>#N/A</v>
          </cell>
          <cell r="S3697" t="e">
            <v>#N/A</v>
          </cell>
          <cell r="T3697">
            <v>5</v>
          </cell>
          <cell r="U3697">
            <v>5.2</v>
          </cell>
          <cell r="V3697">
            <v>5.2</v>
          </cell>
        </row>
        <row r="3698">
          <cell r="F3698">
            <v>6382916</v>
          </cell>
          <cell r="G3698">
            <v>2958465</v>
          </cell>
          <cell r="H3698">
            <v>46023</v>
          </cell>
          <cell r="I3698" t="str">
            <v>939</v>
          </cell>
          <cell r="J3698" t="str">
            <v/>
          </cell>
          <cell r="K3698" t="str">
            <v/>
          </cell>
          <cell r="L3698" t="str">
            <v/>
          </cell>
          <cell r="M3698" t="str">
            <v>1</v>
          </cell>
          <cell r="N3698" t="str">
            <v>ZEK0</v>
          </cell>
          <cell r="O3698" t="str">
            <v>A</v>
          </cell>
          <cell r="P3698" t="str">
            <v/>
          </cell>
          <cell r="Q3698" t="str">
            <v/>
          </cell>
          <cell r="R3698" t="e">
            <v>#N/A</v>
          </cell>
          <cell r="S3698" t="e">
            <v>#N/A</v>
          </cell>
          <cell r="T3698">
            <v>5</v>
          </cell>
          <cell r="U3698">
            <v>5.2</v>
          </cell>
          <cell r="V3698">
            <v>5.2</v>
          </cell>
        </row>
        <row r="3699">
          <cell r="F3699">
            <v>6382917</v>
          </cell>
          <cell r="G3699">
            <v>2958465</v>
          </cell>
          <cell r="H3699">
            <v>46023</v>
          </cell>
          <cell r="I3699" t="str">
            <v>939</v>
          </cell>
          <cell r="J3699" t="str">
            <v/>
          </cell>
          <cell r="K3699" t="str">
            <v/>
          </cell>
          <cell r="L3699" t="str">
            <v/>
          </cell>
          <cell r="M3699" t="str">
            <v>1</v>
          </cell>
          <cell r="N3699" t="str">
            <v>ZEK0</v>
          </cell>
          <cell r="O3699" t="str">
            <v>A</v>
          </cell>
          <cell r="P3699" t="str">
            <v/>
          </cell>
          <cell r="Q3699" t="str">
            <v/>
          </cell>
          <cell r="R3699" t="e">
            <v>#N/A</v>
          </cell>
          <cell r="S3699" t="e">
            <v>#N/A</v>
          </cell>
          <cell r="T3699">
            <v>5</v>
          </cell>
          <cell r="U3699">
            <v>5.2</v>
          </cell>
          <cell r="V3699">
            <v>5.2</v>
          </cell>
        </row>
        <row r="3700">
          <cell r="F3700">
            <v>6382918</v>
          </cell>
          <cell r="G3700">
            <v>2958465</v>
          </cell>
          <cell r="H3700">
            <v>46023</v>
          </cell>
          <cell r="I3700" t="str">
            <v>939</v>
          </cell>
          <cell r="J3700" t="str">
            <v/>
          </cell>
          <cell r="K3700" t="str">
            <v/>
          </cell>
          <cell r="L3700" t="str">
            <v/>
          </cell>
          <cell r="M3700" t="str">
            <v>1</v>
          </cell>
          <cell r="N3700" t="str">
            <v>ZEK0</v>
          </cell>
          <cell r="O3700" t="str">
            <v>A</v>
          </cell>
          <cell r="P3700" t="str">
            <v/>
          </cell>
          <cell r="Q3700" t="str">
            <v/>
          </cell>
          <cell r="R3700" t="e">
            <v>#N/A</v>
          </cell>
          <cell r="S3700" t="e">
            <v>#N/A</v>
          </cell>
          <cell r="T3700">
            <v>5</v>
          </cell>
          <cell r="U3700">
            <v>5.2</v>
          </cell>
          <cell r="V3700">
            <v>5.2</v>
          </cell>
        </row>
        <row r="3701">
          <cell r="F3701">
            <v>6382919</v>
          </cell>
          <cell r="G3701">
            <v>2958465</v>
          </cell>
          <cell r="H3701">
            <v>46023</v>
          </cell>
          <cell r="I3701" t="str">
            <v>939</v>
          </cell>
          <cell r="J3701" t="str">
            <v/>
          </cell>
          <cell r="K3701" t="str">
            <v/>
          </cell>
          <cell r="L3701" t="str">
            <v/>
          </cell>
          <cell r="M3701" t="str">
            <v>1</v>
          </cell>
          <cell r="N3701" t="str">
            <v>ZEK0</v>
          </cell>
          <cell r="O3701" t="str">
            <v>A</v>
          </cell>
          <cell r="P3701" t="str">
            <v/>
          </cell>
          <cell r="Q3701" t="str">
            <v/>
          </cell>
          <cell r="R3701" t="e">
            <v>#N/A</v>
          </cell>
          <cell r="S3701" t="e">
            <v>#N/A</v>
          </cell>
          <cell r="T3701">
            <v>5</v>
          </cell>
          <cell r="U3701">
            <v>5.2</v>
          </cell>
          <cell r="V3701">
            <v>5.2</v>
          </cell>
        </row>
        <row r="3702">
          <cell r="F3702">
            <v>6382920</v>
          </cell>
          <cell r="G3702">
            <v>2958465</v>
          </cell>
          <cell r="H3702">
            <v>46023</v>
          </cell>
          <cell r="I3702" t="str">
            <v>939</v>
          </cell>
          <cell r="J3702" t="str">
            <v/>
          </cell>
          <cell r="K3702" t="str">
            <v/>
          </cell>
          <cell r="L3702" t="str">
            <v/>
          </cell>
          <cell r="M3702" t="str">
            <v>1</v>
          </cell>
          <cell r="N3702" t="str">
            <v>ZEK0</v>
          </cell>
          <cell r="O3702" t="str">
            <v>A</v>
          </cell>
          <cell r="P3702" t="str">
            <v/>
          </cell>
          <cell r="Q3702" t="str">
            <v/>
          </cell>
          <cell r="R3702" t="e">
            <v>#N/A</v>
          </cell>
          <cell r="S3702" t="e">
            <v>#N/A</v>
          </cell>
          <cell r="T3702">
            <v>5</v>
          </cell>
          <cell r="U3702">
            <v>5.2</v>
          </cell>
          <cell r="V3702">
            <v>5.2</v>
          </cell>
        </row>
        <row r="3703">
          <cell r="F3703">
            <v>6382921</v>
          </cell>
          <cell r="G3703">
            <v>2958465</v>
          </cell>
          <cell r="H3703">
            <v>46023</v>
          </cell>
          <cell r="I3703" t="str">
            <v>939</v>
          </cell>
          <cell r="J3703" t="str">
            <v/>
          </cell>
          <cell r="K3703" t="str">
            <v/>
          </cell>
          <cell r="L3703" t="str">
            <v/>
          </cell>
          <cell r="M3703" t="str">
            <v>1</v>
          </cell>
          <cell r="N3703" t="str">
            <v>ZEK0</v>
          </cell>
          <cell r="O3703" t="str">
            <v>A</v>
          </cell>
          <cell r="P3703" t="str">
            <v/>
          </cell>
          <cell r="Q3703" t="str">
            <v/>
          </cell>
          <cell r="R3703" t="e">
            <v>#N/A</v>
          </cell>
          <cell r="S3703" t="e">
            <v>#N/A</v>
          </cell>
          <cell r="T3703">
            <v>5</v>
          </cell>
          <cell r="U3703">
            <v>5.2</v>
          </cell>
          <cell r="V3703">
            <v>5.2</v>
          </cell>
        </row>
        <row r="3704">
          <cell r="F3704">
            <v>6382922</v>
          </cell>
          <cell r="G3704">
            <v>2958465</v>
          </cell>
          <cell r="H3704">
            <v>46023</v>
          </cell>
          <cell r="I3704" t="str">
            <v>939</v>
          </cell>
          <cell r="J3704" t="str">
            <v/>
          </cell>
          <cell r="K3704" t="str">
            <v/>
          </cell>
          <cell r="L3704" t="str">
            <v/>
          </cell>
          <cell r="M3704" t="str">
            <v>1</v>
          </cell>
          <cell r="N3704" t="str">
            <v>ZEK0</v>
          </cell>
          <cell r="O3704" t="str">
            <v>A</v>
          </cell>
          <cell r="P3704" t="str">
            <v/>
          </cell>
          <cell r="Q3704" t="str">
            <v/>
          </cell>
          <cell r="R3704" t="e">
            <v>#N/A</v>
          </cell>
          <cell r="S3704" t="e">
            <v>#N/A</v>
          </cell>
          <cell r="T3704">
            <v>5</v>
          </cell>
          <cell r="U3704">
            <v>5.2</v>
          </cell>
          <cell r="V3704">
            <v>5.2</v>
          </cell>
        </row>
        <row r="3705">
          <cell r="F3705">
            <v>6382923</v>
          </cell>
          <cell r="G3705">
            <v>2958465</v>
          </cell>
          <cell r="H3705">
            <v>46023</v>
          </cell>
          <cell r="I3705" t="str">
            <v>939</v>
          </cell>
          <cell r="J3705" t="str">
            <v/>
          </cell>
          <cell r="K3705" t="str">
            <v/>
          </cell>
          <cell r="L3705" t="str">
            <v/>
          </cell>
          <cell r="M3705" t="str">
            <v>1</v>
          </cell>
          <cell r="N3705" t="str">
            <v>ZEK0</v>
          </cell>
          <cell r="O3705" t="str">
            <v>A</v>
          </cell>
          <cell r="P3705" t="str">
            <v/>
          </cell>
          <cell r="Q3705" t="str">
            <v/>
          </cell>
          <cell r="R3705" t="e">
            <v>#N/A</v>
          </cell>
          <cell r="S3705" t="e">
            <v>#N/A</v>
          </cell>
          <cell r="T3705">
            <v>5</v>
          </cell>
          <cell r="U3705">
            <v>5.2</v>
          </cell>
          <cell r="V3705">
            <v>5.2</v>
          </cell>
        </row>
        <row r="3706">
          <cell r="F3706">
            <v>6382924</v>
          </cell>
          <cell r="G3706">
            <v>2958465</v>
          </cell>
          <cell r="H3706">
            <v>46023</v>
          </cell>
          <cell r="I3706" t="str">
            <v>939</v>
          </cell>
          <cell r="J3706" t="str">
            <v/>
          </cell>
          <cell r="K3706" t="str">
            <v/>
          </cell>
          <cell r="L3706" t="str">
            <v/>
          </cell>
          <cell r="M3706" t="str">
            <v>1</v>
          </cell>
          <cell r="N3706" t="str">
            <v>ZEK0</v>
          </cell>
          <cell r="O3706" t="str">
            <v>A</v>
          </cell>
          <cell r="P3706" t="str">
            <v/>
          </cell>
          <cell r="Q3706" t="str">
            <v/>
          </cell>
          <cell r="R3706" t="e">
            <v>#N/A</v>
          </cell>
          <cell r="S3706" t="e">
            <v>#N/A</v>
          </cell>
          <cell r="T3706">
            <v>5</v>
          </cell>
          <cell r="U3706">
            <v>5.2</v>
          </cell>
          <cell r="V3706">
            <v>5.2</v>
          </cell>
        </row>
        <row r="3707">
          <cell r="F3707">
            <v>6382925</v>
          </cell>
          <cell r="G3707">
            <v>2958465</v>
          </cell>
          <cell r="H3707">
            <v>46023</v>
          </cell>
          <cell r="I3707" t="str">
            <v>939</v>
          </cell>
          <cell r="J3707" t="str">
            <v/>
          </cell>
          <cell r="K3707" t="str">
            <v/>
          </cell>
          <cell r="L3707" t="str">
            <v/>
          </cell>
          <cell r="M3707" t="str">
            <v>1</v>
          </cell>
          <cell r="N3707" t="str">
            <v>ZEK0</v>
          </cell>
          <cell r="O3707" t="str">
            <v>A</v>
          </cell>
          <cell r="P3707" t="str">
            <v/>
          </cell>
          <cell r="Q3707" t="str">
            <v/>
          </cell>
          <cell r="R3707" t="e">
            <v>#N/A</v>
          </cell>
          <cell r="S3707" t="e">
            <v>#N/A</v>
          </cell>
          <cell r="T3707">
            <v>5</v>
          </cell>
          <cell r="U3707">
            <v>5.2</v>
          </cell>
          <cell r="V3707">
            <v>5.2</v>
          </cell>
        </row>
        <row r="3708">
          <cell r="F3708">
            <v>6401668</v>
          </cell>
          <cell r="G3708">
            <v>2958465</v>
          </cell>
          <cell r="H3708">
            <v>46023</v>
          </cell>
          <cell r="I3708" t="str">
            <v>939</v>
          </cell>
          <cell r="J3708" t="str">
            <v/>
          </cell>
          <cell r="K3708" t="str">
            <v/>
          </cell>
          <cell r="L3708" t="str">
            <v/>
          </cell>
          <cell r="M3708" t="str">
            <v>1</v>
          </cell>
          <cell r="N3708" t="str">
            <v>ZEK0</v>
          </cell>
          <cell r="O3708" t="str">
            <v>A</v>
          </cell>
          <cell r="P3708" t="str">
            <v/>
          </cell>
          <cell r="Q3708" t="str">
            <v/>
          </cell>
          <cell r="R3708" t="e">
            <v>#N/A</v>
          </cell>
          <cell r="S3708" t="e">
            <v>#N/A</v>
          </cell>
          <cell r="T3708">
            <v>28</v>
          </cell>
          <cell r="U3708">
            <v>29.12</v>
          </cell>
          <cell r="V3708">
            <v>29.1</v>
          </cell>
        </row>
        <row r="3709">
          <cell r="F3709">
            <v>6429758</v>
          </cell>
          <cell r="G3709">
            <v>2958465</v>
          </cell>
          <cell r="H3709">
            <v>46023</v>
          </cell>
          <cell r="I3709" t="str">
            <v>939</v>
          </cell>
          <cell r="J3709" t="str">
            <v/>
          </cell>
          <cell r="K3709" t="str">
            <v/>
          </cell>
          <cell r="L3709" t="str">
            <v/>
          </cell>
          <cell r="M3709" t="str">
            <v>1</v>
          </cell>
          <cell r="N3709" t="str">
            <v>ZEK0</v>
          </cell>
          <cell r="O3709" t="str">
            <v>A</v>
          </cell>
          <cell r="P3709" t="str">
            <v/>
          </cell>
          <cell r="Q3709" t="str">
            <v/>
          </cell>
          <cell r="R3709" t="e">
            <v>#N/A</v>
          </cell>
          <cell r="S3709" t="e">
            <v>#N/A</v>
          </cell>
          <cell r="T3709">
            <v>187.65</v>
          </cell>
          <cell r="U3709">
            <v>195.15600000000001</v>
          </cell>
          <cell r="V3709">
            <v>195.15</v>
          </cell>
        </row>
        <row r="3710">
          <cell r="F3710">
            <v>5031881</v>
          </cell>
          <cell r="G3710">
            <v>2958465</v>
          </cell>
          <cell r="H3710">
            <v>46023</v>
          </cell>
          <cell r="I3710" t="str">
            <v>939</v>
          </cell>
          <cell r="J3710" t="str">
            <v/>
          </cell>
          <cell r="K3710" t="str">
            <v/>
          </cell>
          <cell r="L3710" t="str">
            <v/>
          </cell>
          <cell r="M3710" t="str">
            <v>1</v>
          </cell>
          <cell r="N3710" t="str">
            <v>ZEK0</v>
          </cell>
          <cell r="O3710" t="str">
            <v>A</v>
          </cell>
          <cell r="P3710" t="str">
            <v/>
          </cell>
          <cell r="Q3710" t="str">
            <v/>
          </cell>
          <cell r="R3710" t="str">
            <v>ZG</v>
          </cell>
          <cell r="S3710">
            <v>1210.8</v>
          </cell>
          <cell r="T3710">
            <v>132.75</v>
          </cell>
          <cell r="U3710">
            <v>138.06</v>
          </cell>
          <cell r="V3710">
            <v>138.05000000000001</v>
          </cell>
        </row>
        <row r="3711">
          <cell r="F3711">
            <v>5031882</v>
          </cell>
          <cell r="G3711">
            <v>2958465</v>
          </cell>
          <cell r="H3711">
            <v>46023</v>
          </cell>
          <cell r="I3711" t="str">
            <v>939</v>
          </cell>
          <cell r="J3711" t="str">
            <v/>
          </cell>
          <cell r="K3711" t="str">
            <v/>
          </cell>
          <cell r="L3711" t="str">
            <v/>
          </cell>
          <cell r="M3711" t="str">
            <v>1</v>
          </cell>
          <cell r="N3711" t="str">
            <v>ZEK0</v>
          </cell>
          <cell r="O3711" t="str">
            <v>A</v>
          </cell>
          <cell r="P3711" t="str">
            <v/>
          </cell>
          <cell r="Q3711" t="str">
            <v/>
          </cell>
          <cell r="R3711" t="str">
            <v>ZG</v>
          </cell>
          <cell r="S3711">
            <v>1409.8</v>
          </cell>
          <cell r="T3711">
            <v>190.35</v>
          </cell>
          <cell r="U3711">
            <v>197.964</v>
          </cell>
          <cell r="V3711">
            <v>197.95000000000002</v>
          </cell>
        </row>
        <row r="3712">
          <cell r="F3712">
            <v>5031883</v>
          </cell>
          <cell r="G3712">
            <v>2958465</v>
          </cell>
          <cell r="H3712">
            <v>46023</v>
          </cell>
          <cell r="I3712" t="str">
            <v>939</v>
          </cell>
          <cell r="J3712" t="str">
            <v/>
          </cell>
          <cell r="K3712" t="str">
            <v/>
          </cell>
          <cell r="L3712" t="str">
            <v/>
          </cell>
          <cell r="M3712" t="str">
            <v>1</v>
          </cell>
          <cell r="N3712" t="str">
            <v>ZEK0</v>
          </cell>
          <cell r="O3712" t="str">
            <v>A</v>
          </cell>
          <cell r="P3712" t="str">
            <v/>
          </cell>
          <cell r="Q3712" t="str">
            <v/>
          </cell>
          <cell r="R3712" t="str">
            <v>ZG</v>
          </cell>
          <cell r="S3712">
            <v>606.79999999999995</v>
          </cell>
          <cell r="T3712">
            <v>132.75</v>
          </cell>
          <cell r="U3712">
            <v>138.06</v>
          </cell>
          <cell r="V3712">
            <v>138.05000000000001</v>
          </cell>
        </row>
        <row r="3713">
          <cell r="F3713">
            <v>5031884</v>
          </cell>
          <cell r="G3713">
            <v>2958465</v>
          </cell>
          <cell r="H3713">
            <v>46023</v>
          </cell>
          <cell r="I3713" t="str">
            <v>939</v>
          </cell>
          <cell r="J3713" t="str">
            <v/>
          </cell>
          <cell r="K3713" t="str">
            <v/>
          </cell>
          <cell r="L3713" t="str">
            <v/>
          </cell>
          <cell r="M3713" t="str">
            <v>1</v>
          </cell>
          <cell r="N3713" t="str">
            <v>ZEK0</v>
          </cell>
          <cell r="O3713" t="str">
            <v>A</v>
          </cell>
          <cell r="P3713" t="str">
            <v/>
          </cell>
          <cell r="Q3713" t="str">
            <v/>
          </cell>
          <cell r="R3713" t="str">
            <v>ZG</v>
          </cell>
          <cell r="S3713">
            <v>511.8</v>
          </cell>
          <cell r="T3713">
            <v>190.35</v>
          </cell>
          <cell r="U3713">
            <v>197.964</v>
          </cell>
          <cell r="V3713">
            <v>197.95000000000002</v>
          </cell>
        </row>
        <row r="3714">
          <cell r="F3714">
            <v>5031885</v>
          </cell>
          <cell r="G3714">
            <v>2958465</v>
          </cell>
          <cell r="H3714">
            <v>46023</v>
          </cell>
          <cell r="I3714" t="str">
            <v>939</v>
          </cell>
          <cell r="J3714" t="str">
            <v/>
          </cell>
          <cell r="K3714" t="str">
            <v/>
          </cell>
          <cell r="L3714" t="str">
            <v/>
          </cell>
          <cell r="M3714" t="str">
            <v>1</v>
          </cell>
          <cell r="N3714" t="str">
            <v>ZEK0</v>
          </cell>
          <cell r="O3714" t="str">
            <v>A</v>
          </cell>
          <cell r="P3714" t="str">
            <v/>
          </cell>
          <cell r="Q3714" t="str">
            <v/>
          </cell>
          <cell r="R3714" t="str">
            <v>ZG</v>
          </cell>
          <cell r="S3714">
            <v>609.79999999999995</v>
          </cell>
          <cell r="T3714">
            <v>78.900000000000006</v>
          </cell>
          <cell r="U3714">
            <v>82.056000000000012</v>
          </cell>
          <cell r="V3714">
            <v>82.050000000000011</v>
          </cell>
        </row>
        <row r="3715">
          <cell r="F3715">
            <v>5031886</v>
          </cell>
          <cell r="G3715">
            <v>2958465</v>
          </cell>
          <cell r="H3715">
            <v>46023</v>
          </cell>
          <cell r="I3715" t="str">
            <v>939</v>
          </cell>
          <cell r="J3715" t="str">
            <v/>
          </cell>
          <cell r="K3715" t="str">
            <v/>
          </cell>
          <cell r="L3715" t="str">
            <v/>
          </cell>
          <cell r="M3715" t="str">
            <v>1</v>
          </cell>
          <cell r="N3715" t="str">
            <v>ZEK0</v>
          </cell>
          <cell r="O3715" t="str">
            <v>A</v>
          </cell>
          <cell r="P3715" t="str">
            <v/>
          </cell>
          <cell r="Q3715" t="str">
            <v/>
          </cell>
          <cell r="R3715" t="str">
            <v>ZG</v>
          </cell>
          <cell r="S3715">
            <v>555.79999999999995</v>
          </cell>
          <cell r="T3715">
            <v>190.35</v>
          </cell>
          <cell r="U3715">
            <v>197.964</v>
          </cell>
          <cell r="V3715">
            <v>197.95000000000002</v>
          </cell>
        </row>
        <row r="3716">
          <cell r="F3716">
            <v>5031887</v>
          </cell>
          <cell r="G3716">
            <v>2958465</v>
          </cell>
          <cell r="H3716">
            <v>46023</v>
          </cell>
          <cell r="I3716" t="str">
            <v>939</v>
          </cell>
          <cell r="J3716" t="str">
            <v/>
          </cell>
          <cell r="K3716" t="str">
            <v/>
          </cell>
          <cell r="L3716" t="str">
            <v/>
          </cell>
          <cell r="M3716" t="str">
            <v>1</v>
          </cell>
          <cell r="N3716" t="str">
            <v>ZEK0</v>
          </cell>
          <cell r="O3716" t="str">
            <v>A</v>
          </cell>
          <cell r="P3716" t="str">
            <v/>
          </cell>
          <cell r="Q3716" t="str">
            <v/>
          </cell>
          <cell r="R3716" t="str">
            <v>ZG</v>
          </cell>
          <cell r="S3716">
            <v>965.8</v>
          </cell>
          <cell r="T3716">
            <v>190.35</v>
          </cell>
          <cell r="U3716">
            <v>197.964</v>
          </cell>
          <cell r="V3716">
            <v>197.95000000000002</v>
          </cell>
        </row>
        <row r="3717">
          <cell r="F3717">
            <v>5031888</v>
          </cell>
          <cell r="G3717">
            <v>2958465</v>
          </cell>
          <cell r="H3717">
            <v>46023</v>
          </cell>
          <cell r="I3717" t="str">
            <v>939</v>
          </cell>
          <cell r="J3717" t="str">
            <v/>
          </cell>
          <cell r="K3717" t="str">
            <v/>
          </cell>
          <cell r="L3717" t="str">
            <v/>
          </cell>
          <cell r="M3717" t="str">
            <v>1</v>
          </cell>
          <cell r="N3717" t="str">
            <v>ZEK0</v>
          </cell>
          <cell r="O3717" t="str">
            <v>A</v>
          </cell>
          <cell r="P3717" t="str">
            <v/>
          </cell>
          <cell r="Q3717" t="str">
            <v/>
          </cell>
          <cell r="R3717" t="str">
            <v>ZG</v>
          </cell>
          <cell r="S3717">
            <v>1689.8</v>
          </cell>
          <cell r="T3717">
            <v>132.75</v>
          </cell>
          <cell r="U3717">
            <v>138.06</v>
          </cell>
          <cell r="V3717">
            <v>138.05000000000001</v>
          </cell>
        </row>
        <row r="3718">
          <cell r="F3718">
            <v>5031889</v>
          </cell>
          <cell r="G3718">
            <v>2958465</v>
          </cell>
          <cell r="H3718">
            <v>46023</v>
          </cell>
          <cell r="I3718" t="str">
            <v>939</v>
          </cell>
          <cell r="J3718" t="str">
            <v/>
          </cell>
          <cell r="K3718" t="str">
            <v/>
          </cell>
          <cell r="L3718" t="str">
            <v/>
          </cell>
          <cell r="M3718" t="str">
            <v>1</v>
          </cell>
          <cell r="N3718" t="str">
            <v>ZEK0</v>
          </cell>
          <cell r="O3718" t="str">
            <v>A</v>
          </cell>
          <cell r="P3718" t="str">
            <v/>
          </cell>
          <cell r="Q3718" t="str">
            <v/>
          </cell>
          <cell r="R3718" t="str">
            <v>ZG</v>
          </cell>
          <cell r="S3718">
            <v>1177.8</v>
          </cell>
          <cell r="T3718">
            <v>78.900000000000006</v>
          </cell>
          <cell r="U3718">
            <v>82.056000000000012</v>
          </cell>
          <cell r="V3718">
            <v>82.050000000000011</v>
          </cell>
        </row>
        <row r="3719">
          <cell r="F3719">
            <v>5031900</v>
          </cell>
          <cell r="G3719">
            <v>2958465</v>
          </cell>
          <cell r="H3719">
            <v>46023</v>
          </cell>
          <cell r="I3719" t="str">
            <v>939</v>
          </cell>
          <cell r="J3719" t="str">
            <v/>
          </cell>
          <cell r="K3719" t="str">
            <v/>
          </cell>
          <cell r="L3719" t="str">
            <v/>
          </cell>
          <cell r="M3719" t="str">
            <v>1</v>
          </cell>
          <cell r="N3719" t="str">
            <v>ZEK0</v>
          </cell>
          <cell r="O3719" t="str">
            <v>A</v>
          </cell>
          <cell r="P3719" t="str">
            <v/>
          </cell>
          <cell r="Q3719" t="str">
            <v/>
          </cell>
          <cell r="R3719" t="str">
            <v>ZG</v>
          </cell>
          <cell r="S3719">
            <v>410.8</v>
          </cell>
          <cell r="T3719">
            <v>190.35</v>
          </cell>
          <cell r="U3719">
            <v>197.964</v>
          </cell>
          <cell r="V3719">
            <v>197.95000000000002</v>
          </cell>
        </row>
        <row r="3720">
          <cell r="F3720">
            <v>5031901</v>
          </cell>
          <cell r="G3720">
            <v>2958465</v>
          </cell>
          <cell r="H3720">
            <v>46023</v>
          </cell>
          <cell r="I3720" t="str">
            <v>939</v>
          </cell>
          <cell r="J3720" t="str">
            <v/>
          </cell>
          <cell r="K3720" t="str">
            <v/>
          </cell>
          <cell r="L3720" t="str">
            <v/>
          </cell>
          <cell r="M3720" t="str">
            <v>1</v>
          </cell>
          <cell r="N3720" t="str">
            <v>ZEK0</v>
          </cell>
          <cell r="O3720" t="str">
            <v>A</v>
          </cell>
          <cell r="P3720" t="str">
            <v/>
          </cell>
          <cell r="Q3720" t="str">
            <v/>
          </cell>
          <cell r="R3720" t="str">
            <v>ZG</v>
          </cell>
          <cell r="S3720">
            <v>706.8</v>
          </cell>
          <cell r="T3720">
            <v>190.35</v>
          </cell>
          <cell r="U3720">
            <v>197.964</v>
          </cell>
          <cell r="V3720">
            <v>197.95000000000002</v>
          </cell>
        </row>
        <row r="3721">
          <cell r="F3721">
            <v>5031902</v>
          </cell>
          <cell r="G3721">
            <v>2958465</v>
          </cell>
          <cell r="H3721">
            <v>46023</v>
          </cell>
          <cell r="I3721" t="str">
            <v>939</v>
          </cell>
          <cell r="J3721" t="str">
            <v/>
          </cell>
          <cell r="K3721" t="str">
            <v/>
          </cell>
          <cell r="L3721" t="str">
            <v/>
          </cell>
          <cell r="M3721" t="str">
            <v>1</v>
          </cell>
          <cell r="N3721" t="str">
            <v>ZEK0</v>
          </cell>
          <cell r="O3721" t="str">
            <v>A</v>
          </cell>
          <cell r="P3721" t="str">
            <v/>
          </cell>
          <cell r="Q3721" t="str">
            <v/>
          </cell>
          <cell r="R3721" t="str">
            <v>ZG</v>
          </cell>
          <cell r="S3721">
            <v>2272.8000000000002</v>
          </cell>
          <cell r="T3721">
            <v>57.6</v>
          </cell>
          <cell r="U3721">
            <v>59.904000000000003</v>
          </cell>
          <cell r="V3721">
            <v>59.900000000000006</v>
          </cell>
        </row>
        <row r="3722">
          <cell r="F3722">
            <v>5031903</v>
          </cell>
          <cell r="G3722">
            <v>2958465</v>
          </cell>
          <cell r="H3722">
            <v>46023</v>
          </cell>
          <cell r="I3722" t="str">
            <v>939</v>
          </cell>
          <cell r="J3722" t="str">
            <v/>
          </cell>
          <cell r="K3722" t="str">
            <v/>
          </cell>
          <cell r="L3722" t="str">
            <v/>
          </cell>
          <cell r="M3722" t="str">
            <v>1</v>
          </cell>
          <cell r="N3722" t="str">
            <v>ZEK0</v>
          </cell>
          <cell r="O3722" t="str">
            <v>A</v>
          </cell>
          <cell r="P3722" t="str">
            <v/>
          </cell>
          <cell r="Q3722" t="str">
            <v/>
          </cell>
          <cell r="R3722" t="str">
            <v>ZG</v>
          </cell>
          <cell r="S3722">
            <v>1616.8</v>
          </cell>
          <cell r="T3722">
            <v>71.95</v>
          </cell>
          <cell r="U3722">
            <v>74.828000000000003</v>
          </cell>
          <cell r="V3722">
            <v>74.850000000000009</v>
          </cell>
        </row>
        <row r="3723">
          <cell r="F3723">
            <v>5031904</v>
          </cell>
          <cell r="G3723">
            <v>2958465</v>
          </cell>
          <cell r="H3723">
            <v>46023</v>
          </cell>
          <cell r="I3723" t="str">
            <v>939</v>
          </cell>
          <cell r="J3723" t="str">
            <v/>
          </cell>
          <cell r="K3723" t="str">
            <v/>
          </cell>
          <cell r="L3723" t="str">
            <v/>
          </cell>
          <cell r="M3723" t="str">
            <v>1</v>
          </cell>
          <cell r="N3723" t="str">
            <v>ZEK0</v>
          </cell>
          <cell r="O3723" t="str">
            <v>A</v>
          </cell>
          <cell r="P3723" t="str">
            <v/>
          </cell>
          <cell r="Q3723" t="str">
            <v/>
          </cell>
          <cell r="R3723" t="str">
            <v>ZG</v>
          </cell>
          <cell r="S3723">
            <v>805.8</v>
          </cell>
          <cell r="T3723">
            <v>78.900000000000006</v>
          </cell>
          <cell r="U3723">
            <v>82.056000000000012</v>
          </cell>
          <cell r="V3723">
            <v>82.050000000000011</v>
          </cell>
        </row>
        <row r="3724">
          <cell r="F3724">
            <v>5031905</v>
          </cell>
          <cell r="G3724">
            <v>2958465</v>
          </cell>
          <cell r="H3724">
            <v>46023</v>
          </cell>
          <cell r="I3724" t="str">
            <v>939</v>
          </cell>
          <cell r="J3724" t="str">
            <v/>
          </cell>
          <cell r="K3724" t="str">
            <v/>
          </cell>
          <cell r="L3724" t="str">
            <v/>
          </cell>
          <cell r="M3724" t="str">
            <v>1</v>
          </cell>
          <cell r="N3724" t="str">
            <v>ZEK0</v>
          </cell>
          <cell r="O3724" t="str">
            <v>A</v>
          </cell>
          <cell r="P3724" t="str">
            <v/>
          </cell>
          <cell r="Q3724" t="str">
            <v/>
          </cell>
          <cell r="R3724" t="str">
            <v>ZG</v>
          </cell>
          <cell r="S3724">
            <v>1239.8</v>
          </cell>
          <cell r="T3724">
            <v>190.35</v>
          </cell>
          <cell r="U3724">
            <v>197.964</v>
          </cell>
          <cell r="V3724">
            <v>197.95000000000002</v>
          </cell>
        </row>
        <row r="3725">
          <cell r="F3725">
            <v>5031906</v>
          </cell>
          <cell r="G3725">
            <v>2958465</v>
          </cell>
          <cell r="H3725">
            <v>46023</v>
          </cell>
          <cell r="I3725" t="str">
            <v>939</v>
          </cell>
          <cell r="J3725" t="str">
            <v/>
          </cell>
          <cell r="K3725" t="str">
            <v/>
          </cell>
          <cell r="L3725" t="str">
            <v/>
          </cell>
          <cell r="M3725" t="str">
            <v>1</v>
          </cell>
          <cell r="N3725" t="str">
            <v>ZEK0</v>
          </cell>
          <cell r="O3725" t="str">
            <v>A</v>
          </cell>
          <cell r="P3725" t="str">
            <v/>
          </cell>
          <cell r="Q3725" t="str">
            <v/>
          </cell>
          <cell r="R3725" t="str">
            <v>ZG</v>
          </cell>
          <cell r="S3725">
            <v>2993.8</v>
          </cell>
          <cell r="T3725">
            <v>71.95</v>
          </cell>
          <cell r="U3725">
            <v>74.828000000000003</v>
          </cell>
          <cell r="V3725">
            <v>74.850000000000009</v>
          </cell>
        </row>
        <row r="3726">
          <cell r="F3726">
            <v>5040298</v>
          </cell>
          <cell r="G3726">
            <v>2958465</v>
          </cell>
          <cell r="H3726">
            <v>46023</v>
          </cell>
          <cell r="I3726" t="str">
            <v>939</v>
          </cell>
          <cell r="J3726" t="str">
            <v/>
          </cell>
          <cell r="K3726" t="str">
            <v/>
          </cell>
          <cell r="L3726" t="str">
            <v/>
          </cell>
          <cell r="M3726" t="str">
            <v>1</v>
          </cell>
          <cell r="N3726" t="str">
            <v>ZEK0</v>
          </cell>
          <cell r="O3726" t="str">
            <v>A</v>
          </cell>
          <cell r="P3726" t="str">
            <v/>
          </cell>
          <cell r="Q3726" t="str">
            <v/>
          </cell>
          <cell r="R3726" t="str">
            <v>ZG</v>
          </cell>
          <cell r="S3726">
            <v>712.6</v>
          </cell>
          <cell r="T3726">
            <v>122.35</v>
          </cell>
          <cell r="U3726">
            <v>127.244</v>
          </cell>
          <cell r="V3726">
            <v>127.25</v>
          </cell>
        </row>
        <row r="3727">
          <cell r="F3727">
            <v>5049584</v>
          </cell>
          <cell r="G3727">
            <v>2958465</v>
          </cell>
          <cell r="H3727">
            <v>46023</v>
          </cell>
          <cell r="I3727" t="str">
            <v>939</v>
          </cell>
          <cell r="J3727" t="str">
            <v/>
          </cell>
          <cell r="K3727" t="str">
            <v/>
          </cell>
          <cell r="L3727" t="str">
            <v/>
          </cell>
          <cell r="M3727" t="str">
            <v>1</v>
          </cell>
          <cell r="N3727" t="str">
            <v>ZEK0</v>
          </cell>
          <cell r="O3727" t="str">
            <v>A</v>
          </cell>
          <cell r="P3727" t="str">
            <v/>
          </cell>
          <cell r="Q3727" t="str">
            <v/>
          </cell>
          <cell r="R3727" t="str">
            <v>ZG</v>
          </cell>
          <cell r="S3727">
            <v>338.8</v>
          </cell>
          <cell r="T3727">
            <v>167.75</v>
          </cell>
          <cell r="U3727">
            <v>174.46</v>
          </cell>
          <cell r="V3727">
            <v>174.45000000000002</v>
          </cell>
        </row>
        <row r="3728">
          <cell r="F3728">
            <v>5049591</v>
          </cell>
          <cell r="G3728">
            <v>2958465</v>
          </cell>
          <cell r="H3728">
            <v>46023</v>
          </cell>
          <cell r="I3728" t="str">
            <v>939</v>
          </cell>
          <cell r="J3728" t="str">
            <v/>
          </cell>
          <cell r="K3728" t="str">
            <v/>
          </cell>
          <cell r="L3728" t="str">
            <v/>
          </cell>
          <cell r="M3728" t="str">
            <v>1</v>
          </cell>
          <cell r="N3728" t="str">
            <v>ZEK0</v>
          </cell>
          <cell r="O3728" t="str">
            <v>A</v>
          </cell>
          <cell r="P3728" t="str">
            <v/>
          </cell>
          <cell r="Q3728" t="str">
            <v/>
          </cell>
          <cell r="R3728" t="str">
            <v>ZG</v>
          </cell>
          <cell r="S3728">
            <v>356.8</v>
          </cell>
          <cell r="T3728">
            <v>167.75</v>
          </cell>
          <cell r="U3728">
            <v>174.46</v>
          </cell>
          <cell r="V3728">
            <v>174.45000000000002</v>
          </cell>
        </row>
        <row r="3729">
          <cell r="F3729">
            <v>5052752</v>
          </cell>
          <cell r="G3729">
            <v>2958465</v>
          </cell>
          <cell r="H3729">
            <v>46023</v>
          </cell>
          <cell r="I3729" t="str">
            <v>939</v>
          </cell>
          <cell r="J3729" t="str">
            <v/>
          </cell>
          <cell r="K3729" t="str">
            <v/>
          </cell>
          <cell r="L3729" t="str">
            <v/>
          </cell>
          <cell r="M3729" t="str">
            <v>1</v>
          </cell>
          <cell r="N3729" t="str">
            <v>ZEK0</v>
          </cell>
          <cell r="O3729" t="str">
            <v>A</v>
          </cell>
          <cell r="P3729" t="str">
            <v/>
          </cell>
          <cell r="Q3729" t="str">
            <v/>
          </cell>
          <cell r="R3729" t="str">
            <v>ZD</v>
          </cell>
          <cell r="S3729">
            <v>3</v>
          </cell>
          <cell r="T3729">
            <v>37.549999999999997</v>
          </cell>
          <cell r="U3729">
            <v>39.052</v>
          </cell>
          <cell r="V3729">
            <v>39.050000000000004</v>
          </cell>
        </row>
        <row r="3730">
          <cell r="F3730">
            <v>5056371</v>
          </cell>
          <cell r="G3730">
            <v>2958465</v>
          </cell>
          <cell r="H3730">
            <v>46023</v>
          </cell>
          <cell r="I3730" t="str">
            <v>939</v>
          </cell>
          <cell r="J3730" t="str">
            <v/>
          </cell>
          <cell r="K3730" t="str">
            <v/>
          </cell>
          <cell r="L3730" t="str">
            <v/>
          </cell>
          <cell r="M3730" t="str">
            <v>1</v>
          </cell>
          <cell r="N3730" t="str">
            <v>ZEK0</v>
          </cell>
          <cell r="O3730" t="str">
            <v>A</v>
          </cell>
          <cell r="P3730" t="str">
            <v/>
          </cell>
          <cell r="Q3730" t="str">
            <v/>
          </cell>
          <cell r="R3730" t="str">
            <v>ZG</v>
          </cell>
          <cell r="S3730">
            <v>2155</v>
          </cell>
          <cell r="T3730">
            <v>268.35000000000002</v>
          </cell>
          <cell r="U3730">
            <v>279.084</v>
          </cell>
          <cell r="V3730">
            <v>279.10000000000002</v>
          </cell>
        </row>
        <row r="3731">
          <cell r="F3731">
            <v>5056392</v>
          </cell>
          <cell r="G3731">
            <v>2958465</v>
          </cell>
          <cell r="H3731">
            <v>46023</v>
          </cell>
          <cell r="I3731" t="str">
            <v>939</v>
          </cell>
          <cell r="J3731" t="str">
            <v/>
          </cell>
          <cell r="K3731" t="str">
            <v/>
          </cell>
          <cell r="L3731" t="str">
            <v/>
          </cell>
          <cell r="M3731" t="str">
            <v>1</v>
          </cell>
          <cell r="N3731" t="str">
            <v>ZEK0</v>
          </cell>
          <cell r="O3731" t="str">
            <v>A</v>
          </cell>
          <cell r="P3731" t="str">
            <v/>
          </cell>
          <cell r="Q3731" t="str">
            <v/>
          </cell>
          <cell r="R3731" t="str">
            <v>ZG</v>
          </cell>
          <cell r="S3731">
            <v>2692</v>
          </cell>
          <cell r="T3731">
            <v>13.35</v>
          </cell>
          <cell r="U3731">
            <v>13.884</v>
          </cell>
          <cell r="V3731">
            <v>13.9</v>
          </cell>
        </row>
        <row r="3732">
          <cell r="F3732">
            <v>5056393</v>
          </cell>
          <cell r="G3732">
            <v>2958465</v>
          </cell>
          <cell r="H3732">
            <v>46023</v>
          </cell>
          <cell r="I3732" t="str">
            <v>939</v>
          </cell>
          <cell r="J3732" t="str">
            <v/>
          </cell>
          <cell r="K3732" t="str">
            <v/>
          </cell>
          <cell r="L3732" t="str">
            <v/>
          </cell>
          <cell r="M3732" t="str">
            <v>1</v>
          </cell>
          <cell r="N3732" t="str">
            <v>ZEK0</v>
          </cell>
          <cell r="O3732" t="str">
            <v>A</v>
          </cell>
          <cell r="P3732" t="str">
            <v/>
          </cell>
          <cell r="Q3732" t="str">
            <v/>
          </cell>
          <cell r="R3732" t="str">
            <v>ZG</v>
          </cell>
          <cell r="S3732">
            <v>1239</v>
          </cell>
          <cell r="T3732">
            <v>19.05</v>
          </cell>
          <cell r="U3732">
            <v>19.812000000000001</v>
          </cell>
          <cell r="V3732">
            <v>19.8</v>
          </cell>
        </row>
        <row r="3733">
          <cell r="F3733">
            <v>5056412</v>
          </cell>
          <cell r="G3733">
            <v>2958465</v>
          </cell>
          <cell r="H3733">
            <v>46023</v>
          </cell>
          <cell r="I3733" t="str">
            <v>939</v>
          </cell>
          <cell r="J3733" t="str">
            <v/>
          </cell>
          <cell r="K3733" t="str">
            <v/>
          </cell>
          <cell r="L3733" t="str">
            <v/>
          </cell>
          <cell r="M3733" t="str">
            <v>1</v>
          </cell>
          <cell r="N3733" t="str">
            <v>ZEK0</v>
          </cell>
          <cell r="O3733" t="str">
            <v>A</v>
          </cell>
          <cell r="P3733" t="str">
            <v/>
          </cell>
          <cell r="Q3733" t="str">
            <v/>
          </cell>
          <cell r="R3733" t="str">
            <v>ZE</v>
          </cell>
          <cell r="S3733">
            <v>0</v>
          </cell>
          <cell r="T3733">
            <v>81.650000000000006</v>
          </cell>
          <cell r="U3733">
            <v>84.916000000000011</v>
          </cell>
          <cell r="V3733">
            <v>84.9</v>
          </cell>
        </row>
        <row r="3734">
          <cell r="F3734">
            <v>5056508</v>
          </cell>
          <cell r="G3734">
            <v>2958465</v>
          </cell>
          <cell r="H3734">
            <v>46023</v>
          </cell>
          <cell r="I3734" t="str">
            <v>939</v>
          </cell>
          <cell r="J3734" t="str">
            <v/>
          </cell>
          <cell r="K3734" t="str">
            <v/>
          </cell>
          <cell r="L3734" t="str">
            <v/>
          </cell>
          <cell r="M3734" t="str">
            <v>1</v>
          </cell>
          <cell r="N3734" t="str">
            <v>ZEK0</v>
          </cell>
          <cell r="O3734" t="str">
            <v>A</v>
          </cell>
          <cell r="P3734" t="str">
            <v/>
          </cell>
          <cell r="Q3734" t="str">
            <v/>
          </cell>
          <cell r="R3734" t="str">
            <v>ZE</v>
          </cell>
          <cell r="S3734">
            <v>0</v>
          </cell>
          <cell r="T3734">
            <v>28.95</v>
          </cell>
          <cell r="U3734">
            <v>30.108000000000001</v>
          </cell>
          <cell r="V3734">
            <v>30.1</v>
          </cell>
        </row>
        <row r="3735">
          <cell r="F3735">
            <v>5056509</v>
          </cell>
          <cell r="G3735">
            <v>2958465</v>
          </cell>
          <cell r="H3735">
            <v>46023</v>
          </cell>
          <cell r="I3735" t="str">
            <v>939</v>
          </cell>
          <cell r="J3735" t="str">
            <v/>
          </cell>
          <cell r="K3735" t="str">
            <v/>
          </cell>
          <cell r="L3735" t="str">
            <v/>
          </cell>
          <cell r="M3735" t="str">
            <v>1</v>
          </cell>
          <cell r="N3735" t="str">
            <v>ZEK0</v>
          </cell>
          <cell r="O3735" t="str">
            <v>A</v>
          </cell>
          <cell r="P3735" t="str">
            <v/>
          </cell>
          <cell r="Q3735" t="str">
            <v/>
          </cell>
          <cell r="R3735" t="str">
            <v>ZS</v>
          </cell>
          <cell r="S3735">
            <v>18</v>
          </cell>
          <cell r="T3735">
            <v>130.85</v>
          </cell>
          <cell r="U3735">
            <v>136.084</v>
          </cell>
          <cell r="V3735">
            <v>136.1</v>
          </cell>
        </row>
        <row r="3736">
          <cell r="F3736">
            <v>5056654</v>
          </cell>
          <cell r="G3736">
            <v>2958465</v>
          </cell>
          <cell r="H3736">
            <v>46023</v>
          </cell>
          <cell r="I3736" t="str">
            <v>939</v>
          </cell>
          <cell r="J3736" t="str">
            <v/>
          </cell>
          <cell r="K3736" t="str">
            <v/>
          </cell>
          <cell r="L3736" t="str">
            <v/>
          </cell>
          <cell r="M3736" t="str">
            <v>1</v>
          </cell>
          <cell r="N3736" t="str">
            <v>ZEK0</v>
          </cell>
          <cell r="O3736" t="str">
            <v>A</v>
          </cell>
          <cell r="P3736" t="str">
            <v/>
          </cell>
          <cell r="Q3736" t="str">
            <v/>
          </cell>
          <cell r="R3736" t="str">
            <v>ZS</v>
          </cell>
          <cell r="S3736">
            <v>2210</v>
          </cell>
          <cell r="T3736">
            <v>8.6</v>
          </cell>
          <cell r="U3736">
            <v>8.9439999999999991</v>
          </cell>
          <cell r="V3736">
            <v>8.9500000000000011</v>
          </cell>
        </row>
        <row r="3737">
          <cell r="F3737">
            <v>5056655</v>
          </cell>
          <cell r="G3737">
            <v>2958465</v>
          </cell>
          <cell r="H3737">
            <v>46023</v>
          </cell>
          <cell r="I3737" t="str">
            <v>939</v>
          </cell>
          <cell r="J3737" t="str">
            <v/>
          </cell>
          <cell r="K3737" t="str">
            <v/>
          </cell>
          <cell r="L3737" t="str">
            <v/>
          </cell>
          <cell r="M3737" t="str">
            <v>1</v>
          </cell>
          <cell r="N3737" t="str">
            <v>ZEK0</v>
          </cell>
          <cell r="O3737" t="str">
            <v>A</v>
          </cell>
          <cell r="P3737" t="str">
            <v/>
          </cell>
          <cell r="Q3737" t="str">
            <v/>
          </cell>
          <cell r="R3737" t="str">
            <v>ZS</v>
          </cell>
          <cell r="S3737">
            <v>288</v>
          </cell>
          <cell r="T3737">
            <v>13.3</v>
          </cell>
          <cell r="U3737">
            <v>13.832000000000001</v>
          </cell>
          <cell r="V3737">
            <v>13.850000000000001</v>
          </cell>
        </row>
        <row r="3738">
          <cell r="F3738">
            <v>5056657</v>
          </cell>
          <cell r="G3738">
            <v>2958465</v>
          </cell>
          <cell r="H3738">
            <v>46023</v>
          </cell>
          <cell r="I3738" t="str">
            <v>939</v>
          </cell>
          <cell r="J3738" t="str">
            <v/>
          </cell>
          <cell r="K3738" t="str">
            <v/>
          </cell>
          <cell r="L3738" t="str">
            <v/>
          </cell>
          <cell r="M3738" t="str">
            <v>1</v>
          </cell>
          <cell r="N3738" t="str">
            <v>ZEK0</v>
          </cell>
          <cell r="O3738" t="str">
            <v>A</v>
          </cell>
          <cell r="P3738" t="str">
            <v/>
          </cell>
          <cell r="Q3738" t="str">
            <v/>
          </cell>
          <cell r="R3738" t="str">
            <v>ZG</v>
          </cell>
          <cell r="S3738">
            <v>753</v>
          </cell>
          <cell r="T3738">
            <v>8.6</v>
          </cell>
          <cell r="U3738">
            <v>8.9439999999999991</v>
          </cell>
          <cell r="V3738">
            <v>8.9500000000000011</v>
          </cell>
        </row>
        <row r="3739">
          <cell r="F3739">
            <v>5056658</v>
          </cell>
          <cell r="G3739">
            <v>2958465</v>
          </cell>
          <cell r="H3739">
            <v>46023</v>
          </cell>
          <cell r="I3739" t="str">
            <v>939</v>
          </cell>
          <cell r="J3739" t="str">
            <v/>
          </cell>
          <cell r="K3739" t="str">
            <v/>
          </cell>
          <cell r="L3739" t="str">
            <v/>
          </cell>
          <cell r="M3739" t="str">
            <v>1</v>
          </cell>
          <cell r="N3739" t="str">
            <v>ZEK0</v>
          </cell>
          <cell r="O3739" t="str">
            <v>A</v>
          </cell>
          <cell r="P3739" t="str">
            <v/>
          </cell>
          <cell r="Q3739" t="str">
            <v/>
          </cell>
          <cell r="R3739" t="str">
            <v>ZS</v>
          </cell>
          <cell r="S3739">
            <v>276</v>
          </cell>
          <cell r="T3739">
            <v>13.3</v>
          </cell>
          <cell r="U3739">
            <v>13.832000000000001</v>
          </cell>
          <cell r="V3739">
            <v>13.850000000000001</v>
          </cell>
        </row>
        <row r="3740">
          <cell r="F3740">
            <v>5056660</v>
          </cell>
          <cell r="G3740">
            <v>2958465</v>
          </cell>
          <cell r="H3740">
            <v>46023</v>
          </cell>
          <cell r="I3740" t="str">
            <v>939</v>
          </cell>
          <cell r="J3740" t="str">
            <v/>
          </cell>
          <cell r="K3740" t="str">
            <v/>
          </cell>
          <cell r="L3740" t="str">
            <v/>
          </cell>
          <cell r="M3740" t="str">
            <v>1</v>
          </cell>
          <cell r="N3740" t="str">
            <v>ZEK0</v>
          </cell>
          <cell r="O3740" t="str">
            <v>A</v>
          </cell>
          <cell r="P3740" t="str">
            <v/>
          </cell>
          <cell r="Q3740" t="str">
            <v/>
          </cell>
          <cell r="R3740" t="str">
            <v>ZE</v>
          </cell>
          <cell r="S3740">
            <v>0</v>
          </cell>
          <cell r="T3740">
            <v>48.85</v>
          </cell>
          <cell r="U3740">
            <v>50.804000000000002</v>
          </cell>
          <cell r="V3740">
            <v>50.800000000000004</v>
          </cell>
        </row>
        <row r="3741">
          <cell r="F3741">
            <v>5056661</v>
          </cell>
          <cell r="G3741">
            <v>2958465</v>
          </cell>
          <cell r="H3741">
            <v>46023</v>
          </cell>
          <cell r="I3741" t="str">
            <v>939</v>
          </cell>
          <cell r="J3741" t="str">
            <v/>
          </cell>
          <cell r="K3741" t="str">
            <v/>
          </cell>
          <cell r="L3741" t="str">
            <v/>
          </cell>
          <cell r="M3741" t="str">
            <v>1</v>
          </cell>
          <cell r="N3741" t="str">
            <v>ZEK0</v>
          </cell>
          <cell r="O3741" t="str">
            <v>A</v>
          </cell>
          <cell r="P3741" t="str">
            <v/>
          </cell>
          <cell r="Q3741" t="str">
            <v/>
          </cell>
          <cell r="R3741" t="str">
            <v>ZG</v>
          </cell>
          <cell r="S3741">
            <v>2820</v>
          </cell>
          <cell r="T3741">
            <v>6.8</v>
          </cell>
          <cell r="U3741">
            <v>7.0720000000000001</v>
          </cell>
          <cell r="V3741">
            <v>7.0500000000000007</v>
          </cell>
        </row>
        <row r="3742">
          <cell r="F3742">
            <v>5056662</v>
          </cell>
          <cell r="G3742">
            <v>2958465</v>
          </cell>
          <cell r="H3742">
            <v>46023</v>
          </cell>
          <cell r="I3742" t="str">
            <v>939</v>
          </cell>
          <cell r="J3742" t="str">
            <v/>
          </cell>
          <cell r="K3742" t="str">
            <v/>
          </cell>
          <cell r="L3742" t="str">
            <v/>
          </cell>
          <cell r="M3742" t="str">
            <v>1</v>
          </cell>
          <cell r="N3742" t="str">
            <v>ZEK0</v>
          </cell>
          <cell r="O3742" t="str">
            <v>A</v>
          </cell>
          <cell r="P3742" t="str">
            <v/>
          </cell>
          <cell r="Q3742" t="str">
            <v/>
          </cell>
          <cell r="R3742" t="str">
            <v>ZE</v>
          </cell>
          <cell r="S3742">
            <v>0</v>
          </cell>
          <cell r="T3742">
            <v>10.5</v>
          </cell>
          <cell r="U3742">
            <v>10.92</v>
          </cell>
          <cell r="V3742">
            <v>10.9</v>
          </cell>
        </row>
        <row r="3743">
          <cell r="F3743">
            <v>5056664</v>
          </cell>
          <cell r="G3743">
            <v>2958465</v>
          </cell>
          <cell r="H3743">
            <v>46023</v>
          </cell>
          <cell r="I3743" t="str">
            <v>939</v>
          </cell>
          <cell r="J3743" t="str">
            <v/>
          </cell>
          <cell r="K3743" t="str">
            <v/>
          </cell>
          <cell r="L3743" t="str">
            <v/>
          </cell>
          <cell r="M3743" t="str">
            <v>1</v>
          </cell>
          <cell r="N3743" t="str">
            <v>ZEK0</v>
          </cell>
          <cell r="O3743" t="str">
            <v>A</v>
          </cell>
          <cell r="P3743" t="str">
            <v/>
          </cell>
          <cell r="Q3743" t="str">
            <v/>
          </cell>
          <cell r="R3743" t="str">
            <v>ZG</v>
          </cell>
          <cell r="S3743">
            <v>1534</v>
          </cell>
          <cell r="T3743">
            <v>6.8</v>
          </cell>
          <cell r="U3743">
            <v>7.0720000000000001</v>
          </cell>
          <cell r="V3743">
            <v>7.0500000000000007</v>
          </cell>
        </row>
        <row r="3744">
          <cell r="F3744">
            <v>5056665</v>
          </cell>
          <cell r="G3744">
            <v>2958465</v>
          </cell>
          <cell r="H3744">
            <v>46023</v>
          </cell>
          <cell r="I3744" t="str">
            <v>939</v>
          </cell>
          <cell r="J3744" t="str">
            <v/>
          </cell>
          <cell r="K3744" t="str">
            <v/>
          </cell>
          <cell r="L3744" t="str">
            <v/>
          </cell>
          <cell r="M3744" t="str">
            <v>1</v>
          </cell>
          <cell r="N3744" t="str">
            <v>ZEK0</v>
          </cell>
          <cell r="O3744" t="str">
            <v>A</v>
          </cell>
          <cell r="P3744" t="str">
            <v/>
          </cell>
          <cell r="Q3744" t="str">
            <v/>
          </cell>
          <cell r="R3744" t="str">
            <v>ZE</v>
          </cell>
          <cell r="S3744">
            <v>0</v>
          </cell>
          <cell r="T3744">
            <v>10.5</v>
          </cell>
          <cell r="U3744">
            <v>10.92</v>
          </cell>
          <cell r="V3744">
            <v>10.9</v>
          </cell>
        </row>
        <row r="3745">
          <cell r="F3745">
            <v>5056667</v>
          </cell>
          <cell r="G3745">
            <v>2958465</v>
          </cell>
          <cell r="H3745">
            <v>46023</v>
          </cell>
          <cell r="I3745" t="str">
            <v>939</v>
          </cell>
          <cell r="J3745" t="str">
            <v/>
          </cell>
          <cell r="K3745" t="str">
            <v/>
          </cell>
          <cell r="L3745" t="str">
            <v/>
          </cell>
          <cell r="M3745" t="str">
            <v>1</v>
          </cell>
          <cell r="N3745" t="str">
            <v>ZEK0</v>
          </cell>
          <cell r="O3745" t="str">
            <v>A</v>
          </cell>
          <cell r="P3745" t="str">
            <v/>
          </cell>
          <cell r="Q3745" t="str">
            <v/>
          </cell>
          <cell r="R3745" t="str">
            <v>ZS</v>
          </cell>
          <cell r="S3745">
            <v>268</v>
          </cell>
          <cell r="T3745">
            <v>47.4</v>
          </cell>
          <cell r="U3745">
            <v>49.295999999999999</v>
          </cell>
          <cell r="V3745">
            <v>49.300000000000004</v>
          </cell>
        </row>
        <row r="3746">
          <cell r="F3746">
            <v>5056668</v>
          </cell>
          <cell r="G3746">
            <v>2958465</v>
          </cell>
          <cell r="H3746">
            <v>46023</v>
          </cell>
          <cell r="I3746" t="str">
            <v>939</v>
          </cell>
          <cell r="J3746" t="str">
            <v/>
          </cell>
          <cell r="K3746" t="str">
            <v/>
          </cell>
          <cell r="L3746" t="str">
            <v/>
          </cell>
          <cell r="M3746" t="str">
            <v>1</v>
          </cell>
          <cell r="N3746" t="str">
            <v>ZEK0</v>
          </cell>
          <cell r="O3746" t="str">
            <v>A</v>
          </cell>
          <cell r="P3746" t="str">
            <v/>
          </cell>
          <cell r="Q3746" t="str">
            <v/>
          </cell>
          <cell r="R3746" t="str">
            <v>ZG</v>
          </cell>
          <cell r="S3746">
            <v>1428</v>
          </cell>
          <cell r="T3746">
            <v>6.8</v>
          </cell>
          <cell r="U3746">
            <v>7.0720000000000001</v>
          </cell>
          <cell r="V3746">
            <v>7.0500000000000007</v>
          </cell>
        </row>
        <row r="3747">
          <cell r="F3747">
            <v>5056669</v>
          </cell>
          <cell r="G3747">
            <v>2958465</v>
          </cell>
          <cell r="H3747">
            <v>46023</v>
          </cell>
          <cell r="I3747" t="str">
            <v>939</v>
          </cell>
          <cell r="J3747" t="str">
            <v/>
          </cell>
          <cell r="K3747" t="str">
            <v/>
          </cell>
          <cell r="L3747" t="str">
            <v/>
          </cell>
          <cell r="M3747" t="str">
            <v>1</v>
          </cell>
          <cell r="N3747" t="str">
            <v>ZEK0</v>
          </cell>
          <cell r="O3747" t="str">
            <v>A</v>
          </cell>
          <cell r="P3747" t="str">
            <v/>
          </cell>
          <cell r="Q3747" t="str">
            <v/>
          </cell>
          <cell r="R3747" t="str">
            <v>ZS</v>
          </cell>
          <cell r="S3747">
            <v>346</v>
          </cell>
          <cell r="T3747">
            <v>10.5</v>
          </cell>
          <cell r="U3747">
            <v>10.92</v>
          </cell>
          <cell r="V3747">
            <v>10.9</v>
          </cell>
        </row>
        <row r="3748">
          <cell r="F3748">
            <v>5056670</v>
          </cell>
          <cell r="G3748">
            <v>2958465</v>
          </cell>
          <cell r="H3748">
            <v>46023</v>
          </cell>
          <cell r="I3748" t="str">
            <v>939</v>
          </cell>
          <cell r="J3748" t="str">
            <v/>
          </cell>
          <cell r="K3748" t="str">
            <v/>
          </cell>
          <cell r="L3748" t="str">
            <v/>
          </cell>
          <cell r="M3748" t="str">
            <v>1</v>
          </cell>
          <cell r="N3748" t="str">
            <v>ZEK0</v>
          </cell>
          <cell r="O3748" t="str">
            <v>A</v>
          </cell>
          <cell r="P3748" t="str">
            <v/>
          </cell>
          <cell r="Q3748" t="str">
            <v/>
          </cell>
          <cell r="R3748" t="str">
            <v>ZD</v>
          </cell>
          <cell r="S3748">
            <v>0</v>
          </cell>
          <cell r="T3748">
            <v>21.1</v>
          </cell>
          <cell r="U3748">
            <v>21.944000000000003</v>
          </cell>
          <cell r="V3748">
            <v>21.950000000000003</v>
          </cell>
        </row>
        <row r="3749">
          <cell r="F3749">
            <v>5056671</v>
          </cell>
          <cell r="G3749">
            <v>2958465</v>
          </cell>
          <cell r="H3749">
            <v>46023</v>
          </cell>
          <cell r="I3749" t="str">
            <v>939</v>
          </cell>
          <cell r="J3749" t="str">
            <v/>
          </cell>
          <cell r="K3749" t="str">
            <v/>
          </cell>
          <cell r="L3749" t="str">
            <v/>
          </cell>
          <cell r="M3749" t="str">
            <v>1</v>
          </cell>
          <cell r="N3749" t="str">
            <v>ZEK0</v>
          </cell>
          <cell r="O3749" t="str">
            <v>A</v>
          </cell>
          <cell r="P3749" t="str">
            <v/>
          </cell>
          <cell r="Q3749" t="str">
            <v/>
          </cell>
          <cell r="R3749" t="str">
            <v>ZG</v>
          </cell>
          <cell r="S3749">
            <v>2232</v>
          </cell>
          <cell r="T3749">
            <v>8.6</v>
          </cell>
          <cell r="U3749">
            <v>8.9439999999999991</v>
          </cell>
          <cell r="V3749">
            <v>8.9500000000000011</v>
          </cell>
        </row>
        <row r="3750">
          <cell r="F3750">
            <v>5056672</v>
          </cell>
          <cell r="G3750">
            <v>2958465</v>
          </cell>
          <cell r="H3750">
            <v>46023</v>
          </cell>
          <cell r="I3750" t="str">
            <v>939</v>
          </cell>
          <cell r="J3750" t="str">
            <v/>
          </cell>
          <cell r="K3750" t="str">
            <v/>
          </cell>
          <cell r="L3750" t="str">
            <v/>
          </cell>
          <cell r="M3750" t="str">
            <v>1</v>
          </cell>
          <cell r="N3750" t="str">
            <v>ZEK0</v>
          </cell>
          <cell r="O3750" t="str">
            <v>A</v>
          </cell>
          <cell r="P3750" t="str">
            <v/>
          </cell>
          <cell r="Q3750" t="str">
            <v/>
          </cell>
          <cell r="R3750" t="str">
            <v>ZS</v>
          </cell>
          <cell r="S3750">
            <v>300</v>
          </cell>
          <cell r="T3750">
            <v>13.3</v>
          </cell>
          <cell r="U3750">
            <v>13.832000000000001</v>
          </cell>
          <cell r="V3750">
            <v>13.850000000000001</v>
          </cell>
        </row>
        <row r="3751">
          <cell r="F3751">
            <v>5056673</v>
          </cell>
          <cell r="G3751">
            <v>2958465</v>
          </cell>
          <cell r="H3751">
            <v>46023</v>
          </cell>
          <cell r="I3751" t="str">
            <v>939</v>
          </cell>
          <cell r="J3751" t="str">
            <v/>
          </cell>
          <cell r="K3751" t="str">
            <v/>
          </cell>
          <cell r="L3751" t="str">
            <v/>
          </cell>
          <cell r="M3751" t="str">
            <v>1</v>
          </cell>
          <cell r="N3751" t="str">
            <v>ZEK0</v>
          </cell>
          <cell r="O3751" t="str">
            <v>A</v>
          </cell>
          <cell r="P3751" t="str">
            <v/>
          </cell>
          <cell r="Q3751" t="str">
            <v/>
          </cell>
          <cell r="R3751" t="str">
            <v>ZS</v>
          </cell>
          <cell r="S3751">
            <v>0</v>
          </cell>
          <cell r="T3751">
            <v>27.5</v>
          </cell>
          <cell r="U3751">
            <v>28.6</v>
          </cell>
          <cell r="V3751">
            <v>28.6</v>
          </cell>
        </row>
        <row r="3752">
          <cell r="F3752">
            <v>5056674</v>
          </cell>
          <cell r="G3752">
            <v>2958465</v>
          </cell>
          <cell r="H3752">
            <v>46023</v>
          </cell>
          <cell r="I3752" t="str">
            <v>939</v>
          </cell>
          <cell r="J3752" t="str">
            <v/>
          </cell>
          <cell r="K3752" t="str">
            <v/>
          </cell>
          <cell r="L3752" t="str">
            <v/>
          </cell>
          <cell r="M3752" t="str">
            <v>1</v>
          </cell>
          <cell r="N3752" t="str">
            <v>ZEK0</v>
          </cell>
          <cell r="O3752" t="str">
            <v>A</v>
          </cell>
          <cell r="P3752" t="str">
            <v/>
          </cell>
          <cell r="Q3752" t="str">
            <v/>
          </cell>
          <cell r="R3752" t="str">
            <v>ZG</v>
          </cell>
          <cell r="S3752">
            <v>1416</v>
          </cell>
          <cell r="T3752">
            <v>6.8</v>
          </cell>
          <cell r="U3752">
            <v>7.0720000000000001</v>
          </cell>
          <cell r="V3752">
            <v>7.0500000000000007</v>
          </cell>
        </row>
        <row r="3753">
          <cell r="F3753">
            <v>5056675</v>
          </cell>
          <cell r="G3753">
            <v>2958465</v>
          </cell>
          <cell r="H3753">
            <v>46023</v>
          </cell>
          <cell r="I3753" t="str">
            <v>939</v>
          </cell>
          <cell r="J3753" t="str">
            <v/>
          </cell>
          <cell r="K3753" t="str">
            <v/>
          </cell>
          <cell r="L3753" t="str">
            <v/>
          </cell>
          <cell r="M3753" t="str">
            <v>1</v>
          </cell>
          <cell r="N3753" t="str">
            <v>ZEK0</v>
          </cell>
          <cell r="O3753" t="str">
            <v>A</v>
          </cell>
          <cell r="P3753" t="str">
            <v/>
          </cell>
          <cell r="Q3753" t="str">
            <v/>
          </cell>
          <cell r="R3753" t="str">
            <v>ZE</v>
          </cell>
          <cell r="S3753">
            <v>0</v>
          </cell>
          <cell r="T3753">
            <v>10.5</v>
          </cell>
          <cell r="U3753">
            <v>10.92</v>
          </cell>
          <cell r="V3753">
            <v>10.9</v>
          </cell>
        </row>
        <row r="3754">
          <cell r="F3754">
            <v>5056676</v>
          </cell>
          <cell r="G3754">
            <v>2958465</v>
          </cell>
          <cell r="H3754">
            <v>46023</v>
          </cell>
          <cell r="I3754" t="str">
            <v>939</v>
          </cell>
          <cell r="J3754" t="str">
            <v/>
          </cell>
          <cell r="K3754" t="str">
            <v/>
          </cell>
          <cell r="L3754" t="str">
            <v/>
          </cell>
          <cell r="M3754" t="str">
            <v>1</v>
          </cell>
          <cell r="N3754" t="str">
            <v>ZEK0</v>
          </cell>
          <cell r="O3754" t="str">
            <v>A</v>
          </cell>
          <cell r="P3754" t="str">
            <v/>
          </cell>
          <cell r="Q3754" t="str">
            <v/>
          </cell>
          <cell r="R3754" t="str">
            <v>ZG</v>
          </cell>
          <cell r="S3754">
            <v>290</v>
          </cell>
          <cell r="T3754">
            <v>21.1</v>
          </cell>
          <cell r="U3754">
            <v>21.944000000000003</v>
          </cell>
          <cell r="V3754">
            <v>21.950000000000003</v>
          </cell>
        </row>
        <row r="3755">
          <cell r="F3755">
            <v>5056677</v>
          </cell>
          <cell r="G3755">
            <v>2958465</v>
          </cell>
          <cell r="H3755">
            <v>46023</v>
          </cell>
          <cell r="I3755" t="str">
            <v>939</v>
          </cell>
          <cell r="J3755" t="str">
            <v/>
          </cell>
          <cell r="K3755" t="str">
            <v/>
          </cell>
          <cell r="L3755" t="str">
            <v/>
          </cell>
          <cell r="M3755" t="str">
            <v>1</v>
          </cell>
          <cell r="N3755" t="str">
            <v>ZEK0</v>
          </cell>
          <cell r="O3755" t="str">
            <v>A</v>
          </cell>
          <cell r="P3755" t="str">
            <v/>
          </cell>
          <cell r="Q3755" t="str">
            <v/>
          </cell>
          <cell r="R3755" t="str">
            <v>ZS</v>
          </cell>
          <cell r="S3755">
            <v>370</v>
          </cell>
          <cell r="T3755">
            <v>47.4</v>
          </cell>
          <cell r="U3755">
            <v>49.295999999999999</v>
          </cell>
          <cell r="V3755">
            <v>49.300000000000004</v>
          </cell>
        </row>
        <row r="3756">
          <cell r="F3756">
            <v>5056678</v>
          </cell>
          <cell r="G3756">
            <v>2958465</v>
          </cell>
          <cell r="H3756">
            <v>46023</v>
          </cell>
          <cell r="I3756" t="str">
            <v>939</v>
          </cell>
          <cell r="J3756" t="str">
            <v/>
          </cell>
          <cell r="K3756" t="str">
            <v/>
          </cell>
          <cell r="L3756" t="str">
            <v/>
          </cell>
          <cell r="M3756" t="str">
            <v>1</v>
          </cell>
          <cell r="N3756" t="str">
            <v>ZEK0</v>
          </cell>
          <cell r="O3756" t="str">
            <v>A</v>
          </cell>
          <cell r="P3756" t="str">
            <v/>
          </cell>
          <cell r="Q3756" t="str">
            <v/>
          </cell>
          <cell r="R3756" t="str">
            <v>ZE</v>
          </cell>
          <cell r="S3756">
            <v>0</v>
          </cell>
          <cell r="T3756">
            <v>28.65</v>
          </cell>
          <cell r="U3756">
            <v>29.795999999999999</v>
          </cell>
          <cell r="V3756">
            <v>29.8</v>
          </cell>
        </row>
        <row r="3757">
          <cell r="F3757">
            <v>5056679</v>
          </cell>
          <cell r="G3757">
            <v>2958465</v>
          </cell>
          <cell r="H3757">
            <v>46023</v>
          </cell>
          <cell r="I3757" t="str">
            <v>939</v>
          </cell>
          <cell r="J3757" t="str">
            <v/>
          </cell>
          <cell r="K3757" t="str">
            <v/>
          </cell>
          <cell r="L3757" t="str">
            <v/>
          </cell>
          <cell r="M3757" t="str">
            <v>1</v>
          </cell>
          <cell r="N3757" t="str">
            <v>ZEK0</v>
          </cell>
          <cell r="O3757" t="str">
            <v>A</v>
          </cell>
          <cell r="P3757" t="str">
            <v/>
          </cell>
          <cell r="Q3757" t="str">
            <v/>
          </cell>
          <cell r="R3757" t="str">
            <v>ZG</v>
          </cell>
          <cell r="S3757">
            <v>3815</v>
          </cell>
          <cell r="T3757">
            <v>6.8</v>
          </cell>
          <cell r="U3757">
            <v>7.0720000000000001</v>
          </cell>
          <cell r="V3757">
            <v>7.0500000000000007</v>
          </cell>
        </row>
        <row r="3758">
          <cell r="F3758">
            <v>5056680</v>
          </cell>
          <cell r="G3758">
            <v>2958465</v>
          </cell>
          <cell r="H3758">
            <v>46023</v>
          </cell>
          <cell r="I3758" t="str">
            <v>939</v>
          </cell>
          <cell r="J3758" t="str">
            <v/>
          </cell>
          <cell r="K3758" t="str">
            <v/>
          </cell>
          <cell r="L3758" t="str">
            <v/>
          </cell>
          <cell r="M3758" t="str">
            <v>1</v>
          </cell>
          <cell r="N3758" t="str">
            <v>ZEK0</v>
          </cell>
          <cell r="O3758" t="str">
            <v>A</v>
          </cell>
          <cell r="P3758" t="str">
            <v/>
          </cell>
          <cell r="Q3758" t="str">
            <v/>
          </cell>
          <cell r="R3758" t="str">
            <v>ZS</v>
          </cell>
          <cell r="S3758">
            <v>744</v>
          </cell>
          <cell r="T3758">
            <v>10.5</v>
          </cell>
          <cell r="U3758">
            <v>10.92</v>
          </cell>
          <cell r="V3758">
            <v>10.9</v>
          </cell>
        </row>
        <row r="3759">
          <cell r="F3759">
            <v>5056681</v>
          </cell>
          <cell r="G3759">
            <v>2958465</v>
          </cell>
          <cell r="H3759">
            <v>46023</v>
          </cell>
          <cell r="I3759" t="str">
            <v>939</v>
          </cell>
          <cell r="J3759" t="str">
            <v/>
          </cell>
          <cell r="K3759" t="str">
            <v/>
          </cell>
          <cell r="L3759" t="str">
            <v/>
          </cell>
          <cell r="M3759" t="str">
            <v>1</v>
          </cell>
          <cell r="N3759" t="str">
            <v>ZEK0</v>
          </cell>
          <cell r="O3759" t="str">
            <v>A</v>
          </cell>
          <cell r="P3759" t="str">
            <v/>
          </cell>
          <cell r="Q3759" t="str">
            <v/>
          </cell>
          <cell r="R3759" t="str">
            <v>ZG</v>
          </cell>
          <cell r="S3759">
            <v>190</v>
          </cell>
          <cell r="T3759">
            <v>21.1</v>
          </cell>
          <cell r="U3759">
            <v>21.944000000000003</v>
          </cell>
          <cell r="V3759">
            <v>21.950000000000003</v>
          </cell>
        </row>
        <row r="3760">
          <cell r="F3760">
            <v>5056682</v>
          </cell>
          <cell r="G3760">
            <v>2958465</v>
          </cell>
          <cell r="H3760">
            <v>46023</v>
          </cell>
          <cell r="I3760" t="str">
            <v>939</v>
          </cell>
          <cell r="J3760" t="str">
            <v/>
          </cell>
          <cell r="K3760" t="str">
            <v/>
          </cell>
          <cell r="L3760" t="str">
            <v/>
          </cell>
          <cell r="M3760" t="str">
            <v>1</v>
          </cell>
          <cell r="N3760" t="str">
            <v>ZEK0</v>
          </cell>
          <cell r="O3760" t="str">
            <v>A</v>
          </cell>
          <cell r="P3760" t="str">
            <v/>
          </cell>
          <cell r="Q3760" t="str">
            <v/>
          </cell>
          <cell r="R3760" t="str">
            <v>ZE</v>
          </cell>
          <cell r="S3760">
            <v>0</v>
          </cell>
          <cell r="T3760">
            <v>28.65</v>
          </cell>
          <cell r="U3760">
            <v>29.795999999999999</v>
          </cell>
          <cell r="V3760">
            <v>29.8</v>
          </cell>
        </row>
        <row r="3761">
          <cell r="F3761">
            <v>5056778</v>
          </cell>
          <cell r="G3761">
            <v>2958465</v>
          </cell>
          <cell r="H3761">
            <v>46023</v>
          </cell>
          <cell r="I3761" t="str">
            <v>939</v>
          </cell>
          <cell r="J3761" t="str">
            <v/>
          </cell>
          <cell r="K3761" t="str">
            <v/>
          </cell>
          <cell r="L3761" t="str">
            <v/>
          </cell>
          <cell r="M3761" t="str">
            <v>1</v>
          </cell>
          <cell r="N3761" t="str">
            <v>ZEK0</v>
          </cell>
          <cell r="O3761" t="str">
            <v>A</v>
          </cell>
          <cell r="P3761" t="str">
            <v/>
          </cell>
          <cell r="Q3761" t="str">
            <v/>
          </cell>
          <cell r="R3761" t="str">
            <v>ZS</v>
          </cell>
          <cell r="S3761">
            <v>183</v>
          </cell>
          <cell r="T3761">
            <v>28.95</v>
          </cell>
          <cell r="U3761">
            <v>30.108000000000001</v>
          </cell>
          <cell r="V3761">
            <v>30.1</v>
          </cell>
        </row>
        <row r="3762">
          <cell r="F3762">
            <v>5056780</v>
          </cell>
          <cell r="G3762">
            <v>2958465</v>
          </cell>
          <cell r="H3762">
            <v>46023</v>
          </cell>
          <cell r="I3762" t="str">
            <v>939</v>
          </cell>
          <cell r="J3762" t="str">
            <v/>
          </cell>
          <cell r="K3762" t="str">
            <v/>
          </cell>
          <cell r="L3762" t="str">
            <v/>
          </cell>
          <cell r="M3762" t="str">
            <v>1</v>
          </cell>
          <cell r="N3762" t="str">
            <v>ZEK0</v>
          </cell>
          <cell r="O3762" t="str">
            <v>A</v>
          </cell>
          <cell r="P3762" t="str">
            <v/>
          </cell>
          <cell r="Q3762" t="str">
            <v/>
          </cell>
          <cell r="R3762" t="str">
            <v>ZE</v>
          </cell>
          <cell r="S3762">
            <v>0</v>
          </cell>
          <cell r="T3762">
            <v>28.95</v>
          </cell>
          <cell r="U3762">
            <v>30.108000000000001</v>
          </cell>
          <cell r="V3762">
            <v>30.1</v>
          </cell>
        </row>
        <row r="3763">
          <cell r="F3763">
            <v>5056781</v>
          </cell>
          <cell r="G3763">
            <v>2958465</v>
          </cell>
          <cell r="H3763">
            <v>46023</v>
          </cell>
          <cell r="I3763" t="str">
            <v>939</v>
          </cell>
          <cell r="J3763" t="str">
            <v/>
          </cell>
          <cell r="K3763" t="str">
            <v/>
          </cell>
          <cell r="L3763" t="str">
            <v/>
          </cell>
          <cell r="M3763" t="str">
            <v>1</v>
          </cell>
          <cell r="N3763" t="str">
            <v>ZEK0</v>
          </cell>
          <cell r="O3763" t="str">
            <v>A</v>
          </cell>
          <cell r="P3763" t="str">
            <v/>
          </cell>
          <cell r="Q3763" t="str">
            <v/>
          </cell>
          <cell r="R3763" t="str">
            <v>ZE</v>
          </cell>
          <cell r="S3763">
            <v>0</v>
          </cell>
          <cell r="T3763">
            <v>130.85</v>
          </cell>
          <cell r="U3763">
            <v>136.084</v>
          </cell>
          <cell r="V3763">
            <v>136.1</v>
          </cell>
        </row>
        <row r="3764">
          <cell r="F3764">
            <v>5056782</v>
          </cell>
          <cell r="G3764">
            <v>2958465</v>
          </cell>
          <cell r="H3764">
            <v>46023</v>
          </cell>
          <cell r="I3764" t="str">
            <v>939</v>
          </cell>
          <cell r="J3764" t="str">
            <v/>
          </cell>
          <cell r="K3764" t="str">
            <v/>
          </cell>
          <cell r="L3764" t="str">
            <v/>
          </cell>
          <cell r="M3764" t="str">
            <v>1</v>
          </cell>
          <cell r="N3764" t="str">
            <v>ZEK0</v>
          </cell>
          <cell r="O3764" t="str">
            <v>A</v>
          </cell>
          <cell r="P3764" t="str">
            <v/>
          </cell>
          <cell r="Q3764" t="str">
            <v/>
          </cell>
          <cell r="R3764" t="str">
            <v>ZE</v>
          </cell>
          <cell r="S3764">
            <v>0</v>
          </cell>
          <cell r="T3764">
            <v>130.85</v>
          </cell>
          <cell r="U3764">
            <v>136.084</v>
          </cell>
          <cell r="V3764">
            <v>136.1</v>
          </cell>
        </row>
        <row r="3765">
          <cell r="F3765">
            <v>5056877</v>
          </cell>
          <cell r="G3765">
            <v>2958465</v>
          </cell>
          <cell r="H3765">
            <v>46023</v>
          </cell>
          <cell r="I3765" t="str">
            <v>939</v>
          </cell>
          <cell r="J3765" t="str">
            <v/>
          </cell>
          <cell r="K3765" t="str">
            <v/>
          </cell>
          <cell r="L3765" t="str">
            <v/>
          </cell>
          <cell r="M3765" t="str">
            <v>1</v>
          </cell>
          <cell r="N3765" t="str">
            <v>ZEK0</v>
          </cell>
          <cell r="O3765" t="str">
            <v>A</v>
          </cell>
          <cell r="P3765" t="str">
            <v/>
          </cell>
          <cell r="Q3765" t="str">
            <v/>
          </cell>
          <cell r="R3765" t="str">
            <v>ZG</v>
          </cell>
          <cell r="S3765">
            <v>369</v>
          </cell>
          <cell r="T3765">
            <v>32.799999999999997</v>
          </cell>
          <cell r="U3765">
            <v>34.111999999999995</v>
          </cell>
          <cell r="V3765">
            <v>34.1</v>
          </cell>
        </row>
        <row r="3766">
          <cell r="F3766">
            <v>5056880</v>
          </cell>
          <cell r="G3766">
            <v>2958465</v>
          </cell>
          <cell r="H3766">
            <v>46023</v>
          </cell>
          <cell r="I3766" t="str">
            <v>939</v>
          </cell>
          <cell r="J3766" t="str">
            <v/>
          </cell>
          <cell r="K3766" t="str">
            <v/>
          </cell>
          <cell r="L3766" t="str">
            <v/>
          </cell>
          <cell r="M3766" t="str">
            <v>1</v>
          </cell>
          <cell r="N3766" t="str">
            <v>ZEK0</v>
          </cell>
          <cell r="O3766" t="str">
            <v>A</v>
          </cell>
          <cell r="P3766" t="str">
            <v/>
          </cell>
          <cell r="Q3766" t="str">
            <v/>
          </cell>
          <cell r="R3766" t="str">
            <v>ZG</v>
          </cell>
          <cell r="S3766">
            <v>0</v>
          </cell>
          <cell r="T3766">
            <v>143.55000000000001</v>
          </cell>
          <cell r="U3766">
            <v>149.292</v>
          </cell>
          <cell r="V3766">
            <v>149.30000000000001</v>
          </cell>
        </row>
        <row r="3767">
          <cell r="F3767">
            <v>5056881</v>
          </cell>
          <cell r="G3767">
            <v>2958465</v>
          </cell>
          <cell r="H3767">
            <v>46023</v>
          </cell>
          <cell r="I3767" t="str">
            <v>939</v>
          </cell>
          <cell r="J3767" t="str">
            <v/>
          </cell>
          <cell r="K3767" t="str">
            <v/>
          </cell>
          <cell r="L3767" t="str">
            <v/>
          </cell>
          <cell r="M3767" t="str">
            <v>1</v>
          </cell>
          <cell r="N3767" t="str">
            <v>ZEK0</v>
          </cell>
          <cell r="O3767" t="str">
            <v>A</v>
          </cell>
          <cell r="P3767" t="str">
            <v/>
          </cell>
          <cell r="Q3767" t="str">
            <v/>
          </cell>
          <cell r="R3767" t="str">
            <v>ZE</v>
          </cell>
          <cell r="S3767">
            <v>0</v>
          </cell>
          <cell r="T3767">
            <v>18.850000000000001</v>
          </cell>
          <cell r="U3767">
            <v>19.604000000000003</v>
          </cell>
          <cell r="V3767">
            <v>19.600000000000001</v>
          </cell>
        </row>
        <row r="3768">
          <cell r="F3768">
            <v>5056884</v>
          </cell>
          <cell r="G3768">
            <v>2958465</v>
          </cell>
          <cell r="H3768">
            <v>46023</v>
          </cell>
          <cell r="I3768" t="str">
            <v>939</v>
          </cell>
          <cell r="J3768" t="str">
            <v/>
          </cell>
          <cell r="K3768" t="str">
            <v/>
          </cell>
          <cell r="L3768" t="str">
            <v/>
          </cell>
          <cell r="M3768" t="str">
            <v>1</v>
          </cell>
          <cell r="N3768" t="str">
            <v>ZEK0</v>
          </cell>
          <cell r="O3768" t="str">
            <v>A</v>
          </cell>
          <cell r="P3768" t="str">
            <v/>
          </cell>
          <cell r="Q3768" t="str">
            <v/>
          </cell>
          <cell r="R3768" t="str">
            <v>ZD</v>
          </cell>
          <cell r="S3768">
            <v>392</v>
          </cell>
          <cell r="T3768">
            <v>18.850000000000001</v>
          </cell>
          <cell r="U3768">
            <v>19.604000000000003</v>
          </cell>
          <cell r="V3768">
            <v>19.600000000000001</v>
          </cell>
        </row>
        <row r="3769">
          <cell r="F3769">
            <v>5056885</v>
          </cell>
          <cell r="G3769">
            <v>2958465</v>
          </cell>
          <cell r="H3769">
            <v>46023</v>
          </cell>
          <cell r="I3769" t="str">
            <v>939</v>
          </cell>
          <cell r="J3769" t="str">
            <v/>
          </cell>
          <cell r="K3769" t="str">
            <v/>
          </cell>
          <cell r="L3769" t="str">
            <v/>
          </cell>
          <cell r="M3769" t="str">
            <v>1</v>
          </cell>
          <cell r="N3769" t="str">
            <v>ZEK0</v>
          </cell>
          <cell r="O3769" t="str">
            <v>A</v>
          </cell>
          <cell r="P3769" t="str">
            <v/>
          </cell>
          <cell r="Q3769" t="str">
            <v/>
          </cell>
          <cell r="R3769" t="str">
            <v>ZD</v>
          </cell>
          <cell r="S3769">
            <v>412</v>
          </cell>
          <cell r="T3769">
            <v>18.850000000000001</v>
          </cell>
          <cell r="U3769">
            <v>19.604000000000003</v>
          </cell>
          <cell r="V3769">
            <v>19.600000000000001</v>
          </cell>
        </row>
        <row r="3770">
          <cell r="F3770">
            <v>5056887</v>
          </cell>
          <cell r="G3770">
            <v>2958465</v>
          </cell>
          <cell r="H3770">
            <v>46023</v>
          </cell>
          <cell r="I3770" t="str">
            <v>939</v>
          </cell>
          <cell r="J3770" t="str">
            <v/>
          </cell>
          <cell r="K3770" t="str">
            <v/>
          </cell>
          <cell r="L3770" t="str">
            <v/>
          </cell>
          <cell r="M3770" t="str">
            <v>1</v>
          </cell>
          <cell r="N3770" t="str">
            <v>ZEK0</v>
          </cell>
          <cell r="O3770" t="str">
            <v>A</v>
          </cell>
          <cell r="P3770" t="str">
            <v/>
          </cell>
          <cell r="Q3770" t="str">
            <v/>
          </cell>
          <cell r="R3770" t="str">
            <v>ZD</v>
          </cell>
          <cell r="S3770">
            <v>533</v>
          </cell>
          <cell r="T3770">
            <v>18.850000000000001</v>
          </cell>
          <cell r="U3770">
            <v>19.604000000000003</v>
          </cell>
          <cell r="V3770">
            <v>19.600000000000001</v>
          </cell>
        </row>
        <row r="3771">
          <cell r="F3771">
            <v>5056892</v>
          </cell>
          <cell r="G3771">
            <v>2958465</v>
          </cell>
          <cell r="H3771">
            <v>46023</v>
          </cell>
          <cell r="I3771" t="str">
            <v>939</v>
          </cell>
          <cell r="J3771" t="str">
            <v/>
          </cell>
          <cell r="K3771" t="str">
            <v/>
          </cell>
          <cell r="L3771" t="str">
            <v/>
          </cell>
          <cell r="M3771" t="str">
            <v>1</v>
          </cell>
          <cell r="N3771" t="str">
            <v>ZEK0</v>
          </cell>
          <cell r="O3771" t="str">
            <v>A</v>
          </cell>
          <cell r="P3771" t="str">
            <v/>
          </cell>
          <cell r="Q3771" t="str">
            <v/>
          </cell>
          <cell r="R3771" t="str">
            <v>ZE</v>
          </cell>
          <cell r="S3771">
            <v>0</v>
          </cell>
          <cell r="T3771">
            <v>74.2</v>
          </cell>
          <cell r="U3771">
            <v>77.168000000000006</v>
          </cell>
          <cell r="V3771">
            <v>77.150000000000006</v>
          </cell>
        </row>
        <row r="3772">
          <cell r="F3772">
            <v>5056896</v>
          </cell>
          <cell r="G3772">
            <v>2958465</v>
          </cell>
          <cell r="H3772">
            <v>46023</v>
          </cell>
          <cell r="I3772" t="str">
            <v>939</v>
          </cell>
          <cell r="J3772" t="str">
            <v/>
          </cell>
          <cell r="K3772" t="str">
            <v/>
          </cell>
          <cell r="L3772" t="str">
            <v/>
          </cell>
          <cell r="M3772" t="str">
            <v>1</v>
          </cell>
          <cell r="N3772" t="str">
            <v>ZEK0</v>
          </cell>
          <cell r="O3772" t="str">
            <v>A</v>
          </cell>
          <cell r="P3772" t="str">
            <v/>
          </cell>
          <cell r="Q3772" t="str">
            <v/>
          </cell>
          <cell r="R3772" t="str">
            <v>ZG</v>
          </cell>
          <cell r="S3772">
            <v>258</v>
          </cell>
          <cell r="T3772">
            <v>74.2</v>
          </cell>
          <cell r="U3772">
            <v>77.168000000000006</v>
          </cell>
          <cell r="V3772">
            <v>77.150000000000006</v>
          </cell>
        </row>
        <row r="3773">
          <cell r="F3773">
            <v>5056898</v>
          </cell>
          <cell r="G3773">
            <v>2958465</v>
          </cell>
          <cell r="H3773">
            <v>46023</v>
          </cell>
          <cell r="I3773" t="str">
            <v>939</v>
          </cell>
          <cell r="J3773" t="str">
            <v/>
          </cell>
          <cell r="K3773" t="str">
            <v/>
          </cell>
          <cell r="L3773" t="str">
            <v/>
          </cell>
          <cell r="M3773" t="str">
            <v>1</v>
          </cell>
          <cell r="N3773" t="str">
            <v>ZEK0</v>
          </cell>
          <cell r="O3773" t="str">
            <v>A</v>
          </cell>
          <cell r="P3773" t="str">
            <v/>
          </cell>
          <cell r="Q3773" t="str">
            <v/>
          </cell>
          <cell r="R3773" t="str">
            <v>ZE</v>
          </cell>
          <cell r="S3773">
            <v>0</v>
          </cell>
          <cell r="T3773">
            <v>74.2</v>
          </cell>
          <cell r="U3773">
            <v>77.168000000000006</v>
          </cell>
          <cell r="V3773">
            <v>77.150000000000006</v>
          </cell>
        </row>
        <row r="3774">
          <cell r="F3774">
            <v>5056899</v>
          </cell>
          <cell r="G3774">
            <v>2958465</v>
          </cell>
          <cell r="H3774">
            <v>46023</v>
          </cell>
          <cell r="I3774" t="str">
            <v>939</v>
          </cell>
          <cell r="J3774" t="str">
            <v/>
          </cell>
          <cell r="K3774" t="str">
            <v/>
          </cell>
          <cell r="L3774" t="str">
            <v/>
          </cell>
          <cell r="M3774" t="str">
            <v>1</v>
          </cell>
          <cell r="N3774" t="str">
            <v>ZEK0</v>
          </cell>
          <cell r="O3774" t="str">
            <v>A</v>
          </cell>
          <cell r="P3774" t="str">
            <v/>
          </cell>
          <cell r="Q3774" t="str">
            <v/>
          </cell>
          <cell r="R3774" t="str">
            <v>ZG</v>
          </cell>
          <cell r="S3774">
            <v>476</v>
          </cell>
          <cell r="T3774">
            <v>74.2</v>
          </cell>
          <cell r="U3774">
            <v>77.168000000000006</v>
          </cell>
          <cell r="V3774">
            <v>77.150000000000006</v>
          </cell>
        </row>
        <row r="3775">
          <cell r="F3775">
            <v>5056907</v>
          </cell>
          <cell r="G3775">
            <v>2958465</v>
          </cell>
          <cell r="H3775">
            <v>46023</v>
          </cell>
          <cell r="I3775" t="str">
            <v>939</v>
          </cell>
          <cell r="J3775" t="str">
            <v/>
          </cell>
          <cell r="K3775" t="str">
            <v/>
          </cell>
          <cell r="L3775" t="str">
            <v/>
          </cell>
          <cell r="M3775" t="str">
            <v>1</v>
          </cell>
          <cell r="N3775" t="str">
            <v>ZEK0</v>
          </cell>
          <cell r="O3775" t="str">
            <v>A</v>
          </cell>
          <cell r="P3775" t="str">
            <v/>
          </cell>
          <cell r="Q3775" t="str">
            <v/>
          </cell>
          <cell r="R3775" t="str">
            <v>ZD</v>
          </cell>
          <cell r="S3775">
            <v>69</v>
          </cell>
          <cell r="T3775">
            <v>18.850000000000001</v>
          </cell>
          <cell r="U3775">
            <v>19.604000000000003</v>
          </cell>
          <cell r="V3775">
            <v>19.600000000000001</v>
          </cell>
        </row>
        <row r="3776">
          <cell r="F3776">
            <v>5056908</v>
          </cell>
          <cell r="G3776">
            <v>2958465</v>
          </cell>
          <cell r="H3776">
            <v>46023</v>
          </cell>
          <cell r="I3776" t="str">
            <v>939</v>
          </cell>
          <cell r="J3776" t="str">
            <v/>
          </cell>
          <cell r="K3776" t="str">
            <v/>
          </cell>
          <cell r="L3776" t="str">
            <v/>
          </cell>
          <cell r="M3776" t="str">
            <v>1</v>
          </cell>
          <cell r="N3776" t="str">
            <v>ZEK0</v>
          </cell>
          <cell r="O3776" t="str">
            <v>A</v>
          </cell>
          <cell r="P3776" t="str">
            <v/>
          </cell>
          <cell r="Q3776" t="str">
            <v/>
          </cell>
          <cell r="R3776" t="str">
            <v>ZD</v>
          </cell>
          <cell r="S3776">
            <v>45</v>
          </cell>
          <cell r="T3776">
            <v>18.850000000000001</v>
          </cell>
          <cell r="U3776">
            <v>19.604000000000003</v>
          </cell>
          <cell r="V3776">
            <v>19.600000000000001</v>
          </cell>
        </row>
        <row r="3777">
          <cell r="F3777">
            <v>5056909</v>
          </cell>
          <cell r="G3777">
            <v>2958465</v>
          </cell>
          <cell r="H3777">
            <v>46023</v>
          </cell>
          <cell r="I3777" t="str">
            <v>939</v>
          </cell>
          <cell r="J3777" t="str">
            <v/>
          </cell>
          <cell r="K3777" t="str">
            <v/>
          </cell>
          <cell r="L3777" t="str">
            <v/>
          </cell>
          <cell r="M3777" t="str">
            <v>1</v>
          </cell>
          <cell r="N3777" t="str">
            <v>ZEK0</v>
          </cell>
          <cell r="O3777" t="str">
            <v>A</v>
          </cell>
          <cell r="P3777" t="str">
            <v/>
          </cell>
          <cell r="Q3777" t="str">
            <v/>
          </cell>
          <cell r="R3777" t="str">
            <v>ZG</v>
          </cell>
          <cell r="S3777">
            <v>802</v>
          </cell>
          <cell r="T3777">
            <v>74.2</v>
          </cell>
          <cell r="U3777">
            <v>77.168000000000006</v>
          </cell>
          <cell r="V3777">
            <v>77.150000000000006</v>
          </cell>
        </row>
        <row r="3778">
          <cell r="F3778">
            <v>5056910</v>
          </cell>
          <cell r="G3778">
            <v>2958465</v>
          </cell>
          <cell r="H3778">
            <v>46023</v>
          </cell>
          <cell r="I3778" t="str">
            <v>939</v>
          </cell>
          <cell r="J3778" t="str">
            <v/>
          </cell>
          <cell r="K3778" t="str">
            <v/>
          </cell>
          <cell r="L3778" t="str">
            <v/>
          </cell>
          <cell r="M3778" t="str">
            <v>1</v>
          </cell>
          <cell r="N3778" t="str">
            <v>ZEK0</v>
          </cell>
          <cell r="O3778" t="str">
            <v>A</v>
          </cell>
          <cell r="P3778" t="str">
            <v/>
          </cell>
          <cell r="Q3778" t="str">
            <v/>
          </cell>
          <cell r="R3778" t="str">
            <v>ZG</v>
          </cell>
          <cell r="S3778">
            <v>238</v>
          </cell>
          <cell r="T3778">
            <v>74.2</v>
          </cell>
          <cell r="U3778">
            <v>77.168000000000006</v>
          </cell>
          <cell r="V3778">
            <v>77.150000000000006</v>
          </cell>
        </row>
        <row r="3779">
          <cell r="F3779">
            <v>5056999</v>
          </cell>
          <cell r="G3779">
            <v>2958465</v>
          </cell>
          <cell r="H3779">
            <v>46023</v>
          </cell>
          <cell r="I3779" t="str">
            <v>939</v>
          </cell>
          <cell r="J3779" t="str">
            <v/>
          </cell>
          <cell r="K3779" t="str">
            <v/>
          </cell>
          <cell r="L3779" t="str">
            <v/>
          </cell>
          <cell r="M3779" t="str">
            <v>1</v>
          </cell>
          <cell r="N3779" t="str">
            <v>ZEK0</v>
          </cell>
          <cell r="O3779" t="str">
            <v>A</v>
          </cell>
          <cell r="P3779" t="str">
            <v/>
          </cell>
          <cell r="Q3779" t="str">
            <v/>
          </cell>
          <cell r="R3779" t="str">
            <v>ZG</v>
          </cell>
          <cell r="S3779">
            <v>-3</v>
          </cell>
          <cell r="T3779">
            <v>131.35</v>
          </cell>
          <cell r="U3779">
            <v>136.60399999999998</v>
          </cell>
          <cell r="V3779">
            <v>136.6</v>
          </cell>
        </row>
        <row r="3780">
          <cell r="F3780">
            <v>5057000</v>
          </cell>
          <cell r="G3780">
            <v>2958465</v>
          </cell>
          <cell r="H3780">
            <v>46023</v>
          </cell>
          <cell r="I3780" t="str">
            <v>939</v>
          </cell>
          <cell r="J3780" t="str">
            <v/>
          </cell>
          <cell r="K3780" t="str">
            <v/>
          </cell>
          <cell r="L3780" t="str">
            <v/>
          </cell>
          <cell r="M3780" t="str">
            <v>1</v>
          </cell>
          <cell r="N3780" t="str">
            <v>ZEK0</v>
          </cell>
          <cell r="O3780" t="str">
            <v>A</v>
          </cell>
          <cell r="P3780" t="str">
            <v/>
          </cell>
          <cell r="Q3780" t="str">
            <v/>
          </cell>
          <cell r="R3780" t="str">
            <v>ZG</v>
          </cell>
          <cell r="S3780">
            <v>111</v>
          </cell>
          <cell r="T3780">
            <v>25.85</v>
          </cell>
          <cell r="U3780">
            <v>26.884</v>
          </cell>
          <cell r="V3780">
            <v>26.900000000000002</v>
          </cell>
        </row>
        <row r="3781">
          <cell r="F3781">
            <v>5057016</v>
          </cell>
          <cell r="G3781">
            <v>2958465</v>
          </cell>
          <cell r="H3781">
            <v>46023</v>
          </cell>
          <cell r="I3781" t="str">
            <v>939</v>
          </cell>
          <cell r="J3781" t="str">
            <v/>
          </cell>
          <cell r="K3781" t="str">
            <v/>
          </cell>
          <cell r="L3781" t="str">
            <v/>
          </cell>
          <cell r="M3781" t="str">
            <v>1</v>
          </cell>
          <cell r="N3781" t="str">
            <v>ZEK0</v>
          </cell>
          <cell r="O3781" t="str">
            <v>A</v>
          </cell>
          <cell r="P3781" t="str">
            <v/>
          </cell>
          <cell r="Q3781" t="str">
            <v/>
          </cell>
          <cell r="R3781" t="str">
            <v>ZG</v>
          </cell>
          <cell r="S3781">
            <v>732</v>
          </cell>
          <cell r="T3781">
            <v>360.05</v>
          </cell>
          <cell r="U3781">
            <v>374.452</v>
          </cell>
          <cell r="V3781">
            <v>374.45000000000005</v>
          </cell>
        </row>
        <row r="3782">
          <cell r="F3782">
            <v>5057076</v>
          </cell>
          <cell r="G3782">
            <v>2958465</v>
          </cell>
          <cell r="H3782">
            <v>46023</v>
          </cell>
          <cell r="I3782" t="str">
            <v>939</v>
          </cell>
          <cell r="J3782" t="str">
            <v/>
          </cell>
          <cell r="K3782" t="str">
            <v/>
          </cell>
          <cell r="L3782" t="str">
            <v/>
          </cell>
          <cell r="M3782" t="str">
            <v>1</v>
          </cell>
          <cell r="N3782" t="str">
            <v>ZEK0</v>
          </cell>
          <cell r="O3782" t="str">
            <v>A</v>
          </cell>
          <cell r="P3782" t="str">
            <v/>
          </cell>
          <cell r="Q3782" t="str">
            <v/>
          </cell>
          <cell r="R3782" t="str">
            <v>ZG</v>
          </cell>
          <cell r="S3782">
            <v>2222</v>
          </cell>
          <cell r="T3782">
            <v>33.450000000000003</v>
          </cell>
          <cell r="U3782">
            <v>34.788000000000004</v>
          </cell>
          <cell r="V3782">
            <v>34.800000000000004</v>
          </cell>
        </row>
        <row r="3783">
          <cell r="F3783">
            <v>5057082</v>
          </cell>
          <cell r="G3783">
            <v>2958465</v>
          </cell>
          <cell r="H3783">
            <v>46023</v>
          </cell>
          <cell r="I3783" t="str">
            <v>939</v>
          </cell>
          <cell r="J3783" t="str">
            <v/>
          </cell>
          <cell r="K3783" t="str">
            <v/>
          </cell>
          <cell r="L3783" t="str">
            <v/>
          </cell>
          <cell r="M3783" t="str">
            <v>1</v>
          </cell>
          <cell r="N3783" t="str">
            <v>ZEK0</v>
          </cell>
          <cell r="O3783" t="str">
            <v>A</v>
          </cell>
          <cell r="P3783" t="str">
            <v/>
          </cell>
          <cell r="Q3783" t="str">
            <v/>
          </cell>
          <cell r="R3783" t="str">
            <v>ZG</v>
          </cell>
          <cell r="S3783">
            <v>107</v>
          </cell>
          <cell r="T3783">
            <v>74.2</v>
          </cell>
          <cell r="U3783">
            <v>77.168000000000006</v>
          </cell>
          <cell r="V3783">
            <v>77.150000000000006</v>
          </cell>
        </row>
        <row r="3784">
          <cell r="F3784">
            <v>5057083</v>
          </cell>
          <cell r="G3784">
            <v>2958465</v>
          </cell>
          <cell r="H3784">
            <v>46023</v>
          </cell>
          <cell r="I3784" t="str">
            <v>939</v>
          </cell>
          <cell r="J3784" t="str">
            <v/>
          </cell>
          <cell r="K3784" t="str">
            <v/>
          </cell>
          <cell r="L3784" t="str">
            <v/>
          </cell>
          <cell r="M3784" t="str">
            <v>1</v>
          </cell>
          <cell r="N3784" t="str">
            <v>ZEK0</v>
          </cell>
          <cell r="O3784" t="str">
            <v>A</v>
          </cell>
          <cell r="P3784" t="str">
            <v/>
          </cell>
          <cell r="Q3784" t="str">
            <v/>
          </cell>
          <cell r="R3784" t="str">
            <v>ZG</v>
          </cell>
          <cell r="S3784">
            <v>760</v>
          </cell>
          <cell r="T3784">
            <v>74.2</v>
          </cell>
          <cell r="U3784">
            <v>77.168000000000006</v>
          </cell>
          <cell r="V3784">
            <v>77.150000000000006</v>
          </cell>
        </row>
        <row r="3785">
          <cell r="F3785">
            <v>5057084</v>
          </cell>
          <cell r="G3785">
            <v>2958465</v>
          </cell>
          <cell r="H3785">
            <v>46023</v>
          </cell>
          <cell r="I3785" t="str">
            <v>939</v>
          </cell>
          <cell r="J3785" t="str">
            <v/>
          </cell>
          <cell r="K3785" t="str">
            <v/>
          </cell>
          <cell r="L3785" t="str">
            <v/>
          </cell>
          <cell r="M3785" t="str">
            <v>1</v>
          </cell>
          <cell r="N3785" t="str">
            <v>ZEK0</v>
          </cell>
          <cell r="O3785" t="str">
            <v>A</v>
          </cell>
          <cell r="P3785" t="str">
            <v/>
          </cell>
          <cell r="Q3785" t="str">
            <v/>
          </cell>
          <cell r="R3785" t="str">
            <v>ZD</v>
          </cell>
          <cell r="S3785">
            <v>442</v>
          </cell>
          <cell r="T3785">
            <v>18.850000000000001</v>
          </cell>
          <cell r="U3785">
            <v>19.604000000000003</v>
          </cell>
          <cell r="V3785">
            <v>19.600000000000001</v>
          </cell>
        </row>
        <row r="3786">
          <cell r="F3786">
            <v>5057085</v>
          </cell>
          <cell r="G3786">
            <v>2958465</v>
          </cell>
          <cell r="H3786">
            <v>46023</v>
          </cell>
          <cell r="I3786" t="str">
            <v>939</v>
          </cell>
          <cell r="J3786" t="str">
            <v/>
          </cell>
          <cell r="K3786" t="str">
            <v/>
          </cell>
          <cell r="L3786" t="str">
            <v/>
          </cell>
          <cell r="M3786" t="str">
            <v>1</v>
          </cell>
          <cell r="N3786" t="str">
            <v>ZEK0</v>
          </cell>
          <cell r="O3786" t="str">
            <v>A</v>
          </cell>
          <cell r="P3786" t="str">
            <v/>
          </cell>
          <cell r="Q3786" t="str">
            <v/>
          </cell>
          <cell r="R3786" t="str">
            <v>ZE</v>
          </cell>
          <cell r="S3786">
            <v>0</v>
          </cell>
          <cell r="T3786">
            <v>18.850000000000001</v>
          </cell>
          <cell r="U3786">
            <v>19.604000000000003</v>
          </cell>
          <cell r="V3786">
            <v>19.600000000000001</v>
          </cell>
        </row>
        <row r="3787">
          <cell r="F3787">
            <v>5057204</v>
          </cell>
          <cell r="G3787">
            <v>2958465</v>
          </cell>
          <cell r="H3787">
            <v>46023</v>
          </cell>
          <cell r="I3787" t="str">
            <v>939</v>
          </cell>
          <cell r="J3787" t="str">
            <v/>
          </cell>
          <cell r="K3787" t="str">
            <v/>
          </cell>
          <cell r="L3787" t="str">
            <v/>
          </cell>
          <cell r="M3787" t="str">
            <v>1</v>
          </cell>
          <cell r="N3787" t="str">
            <v>ZEK0</v>
          </cell>
          <cell r="O3787" t="str">
            <v>A</v>
          </cell>
          <cell r="P3787" t="str">
            <v/>
          </cell>
          <cell r="Q3787" t="str">
            <v/>
          </cell>
          <cell r="R3787" t="str">
            <v>ZG</v>
          </cell>
          <cell r="S3787">
            <v>227.9</v>
          </cell>
          <cell r="T3787">
            <v>74.2</v>
          </cell>
          <cell r="U3787">
            <v>77.168000000000006</v>
          </cell>
          <cell r="V3787">
            <v>77.150000000000006</v>
          </cell>
        </row>
        <row r="3788">
          <cell r="F3788">
            <v>5057207</v>
          </cell>
          <cell r="G3788">
            <v>2958465</v>
          </cell>
          <cell r="H3788">
            <v>46023</v>
          </cell>
          <cell r="I3788" t="str">
            <v>939</v>
          </cell>
          <cell r="J3788" t="str">
            <v/>
          </cell>
          <cell r="K3788" t="str">
            <v/>
          </cell>
          <cell r="L3788" t="str">
            <v/>
          </cell>
          <cell r="M3788" t="str">
            <v>1</v>
          </cell>
          <cell r="N3788" t="str">
            <v>ZEK0</v>
          </cell>
          <cell r="O3788" t="str">
            <v>A</v>
          </cell>
          <cell r="P3788" t="str">
            <v/>
          </cell>
          <cell r="Q3788" t="str">
            <v/>
          </cell>
          <cell r="R3788" t="str">
            <v>ZG</v>
          </cell>
          <cell r="S3788">
            <v>157</v>
          </cell>
          <cell r="T3788">
            <v>74.2</v>
          </cell>
          <cell r="U3788">
            <v>77.168000000000006</v>
          </cell>
          <cell r="V3788">
            <v>77.150000000000006</v>
          </cell>
        </row>
        <row r="3789">
          <cell r="F3789">
            <v>5057208</v>
          </cell>
          <cell r="G3789">
            <v>2958465</v>
          </cell>
          <cell r="H3789">
            <v>46023</v>
          </cell>
          <cell r="I3789" t="str">
            <v>939</v>
          </cell>
          <cell r="J3789" t="str">
            <v/>
          </cell>
          <cell r="K3789" t="str">
            <v/>
          </cell>
          <cell r="L3789" t="str">
            <v/>
          </cell>
          <cell r="M3789" t="str">
            <v>1</v>
          </cell>
          <cell r="N3789" t="str">
            <v>ZEK0</v>
          </cell>
          <cell r="O3789" t="str">
            <v>A</v>
          </cell>
          <cell r="P3789" t="str">
            <v/>
          </cell>
          <cell r="Q3789" t="str">
            <v/>
          </cell>
          <cell r="R3789" t="str">
            <v>ZG</v>
          </cell>
          <cell r="S3789">
            <v>22</v>
          </cell>
          <cell r="T3789">
            <v>74.2</v>
          </cell>
          <cell r="U3789">
            <v>77.168000000000006</v>
          </cell>
          <cell r="V3789">
            <v>77.150000000000006</v>
          </cell>
        </row>
        <row r="3790">
          <cell r="F3790">
            <v>5057209</v>
          </cell>
          <cell r="G3790">
            <v>2958465</v>
          </cell>
          <cell r="H3790">
            <v>46023</v>
          </cell>
          <cell r="I3790" t="str">
            <v>939</v>
          </cell>
          <cell r="J3790" t="str">
            <v/>
          </cell>
          <cell r="K3790" t="str">
            <v/>
          </cell>
          <cell r="L3790" t="str">
            <v/>
          </cell>
          <cell r="M3790" t="str">
            <v>1</v>
          </cell>
          <cell r="N3790" t="str">
            <v>ZEK0</v>
          </cell>
          <cell r="O3790" t="str">
            <v>A</v>
          </cell>
          <cell r="P3790" t="str">
            <v/>
          </cell>
          <cell r="Q3790" t="str">
            <v/>
          </cell>
          <cell r="R3790" t="str">
            <v>ZG</v>
          </cell>
          <cell r="S3790">
            <v>2241</v>
          </cell>
          <cell r="T3790">
            <v>142.1</v>
          </cell>
          <cell r="U3790">
            <v>147.78399999999999</v>
          </cell>
          <cell r="V3790">
            <v>147.80000000000001</v>
          </cell>
        </row>
        <row r="3791">
          <cell r="F3791">
            <v>5057212</v>
          </cell>
          <cell r="G3791">
            <v>2958465</v>
          </cell>
          <cell r="H3791">
            <v>46023</v>
          </cell>
          <cell r="I3791" t="str">
            <v>939</v>
          </cell>
          <cell r="J3791" t="str">
            <v/>
          </cell>
          <cell r="K3791" t="str">
            <v/>
          </cell>
          <cell r="L3791" t="str">
            <v/>
          </cell>
          <cell r="M3791" t="str">
            <v>1</v>
          </cell>
          <cell r="N3791" t="str">
            <v>ZEK0</v>
          </cell>
          <cell r="O3791" t="str">
            <v>A</v>
          </cell>
          <cell r="P3791" t="str">
            <v/>
          </cell>
          <cell r="Q3791" t="str">
            <v/>
          </cell>
          <cell r="R3791" t="str">
            <v>ZG</v>
          </cell>
          <cell r="S3791">
            <v>1074</v>
          </cell>
          <cell r="T3791">
            <v>74.2</v>
          </cell>
          <cell r="U3791">
            <v>77.168000000000006</v>
          </cell>
          <cell r="V3791">
            <v>77.150000000000006</v>
          </cell>
        </row>
        <row r="3792">
          <cell r="F3792">
            <v>5057213</v>
          </cell>
          <cell r="G3792">
            <v>2958465</v>
          </cell>
          <cell r="H3792">
            <v>46023</v>
          </cell>
          <cell r="I3792" t="str">
            <v>939</v>
          </cell>
          <cell r="J3792" t="str">
            <v/>
          </cell>
          <cell r="K3792" t="str">
            <v/>
          </cell>
          <cell r="L3792" t="str">
            <v/>
          </cell>
          <cell r="M3792" t="str">
            <v>1</v>
          </cell>
          <cell r="N3792" t="str">
            <v>ZEK0</v>
          </cell>
          <cell r="O3792" t="str">
            <v>A</v>
          </cell>
          <cell r="P3792" t="str">
            <v/>
          </cell>
          <cell r="Q3792" t="str">
            <v/>
          </cell>
          <cell r="R3792" t="str">
            <v>ZG</v>
          </cell>
          <cell r="S3792">
            <v>1550</v>
          </cell>
          <cell r="T3792">
            <v>74.2</v>
          </cell>
          <cell r="U3792">
            <v>77.168000000000006</v>
          </cell>
          <cell r="V3792">
            <v>77.150000000000006</v>
          </cell>
        </row>
        <row r="3793">
          <cell r="F3793">
            <v>5057214</v>
          </cell>
          <cell r="G3793">
            <v>2958465</v>
          </cell>
          <cell r="H3793">
            <v>46023</v>
          </cell>
          <cell r="I3793" t="str">
            <v>939</v>
          </cell>
          <cell r="J3793" t="str">
            <v/>
          </cell>
          <cell r="K3793" t="str">
            <v/>
          </cell>
          <cell r="L3793" t="str">
            <v/>
          </cell>
          <cell r="M3793" t="str">
            <v>1</v>
          </cell>
          <cell r="N3793" t="str">
            <v>ZEK0</v>
          </cell>
          <cell r="O3793" t="str">
            <v>A</v>
          </cell>
          <cell r="P3793" t="str">
            <v/>
          </cell>
          <cell r="Q3793" t="str">
            <v/>
          </cell>
          <cell r="R3793" t="str">
            <v>ZG</v>
          </cell>
          <cell r="S3793">
            <v>505</v>
          </cell>
          <cell r="T3793">
            <v>74.2</v>
          </cell>
          <cell r="U3793">
            <v>77.168000000000006</v>
          </cell>
          <cell r="V3793">
            <v>77.150000000000006</v>
          </cell>
        </row>
        <row r="3794">
          <cell r="F3794">
            <v>5057215</v>
          </cell>
          <cell r="G3794">
            <v>2958465</v>
          </cell>
          <cell r="H3794">
            <v>46023</v>
          </cell>
          <cell r="I3794" t="str">
            <v>939</v>
          </cell>
          <cell r="J3794" t="str">
            <v/>
          </cell>
          <cell r="K3794" t="str">
            <v/>
          </cell>
          <cell r="L3794" t="str">
            <v/>
          </cell>
          <cell r="M3794" t="str">
            <v>1</v>
          </cell>
          <cell r="N3794" t="str">
            <v>ZEK0</v>
          </cell>
          <cell r="O3794" t="str">
            <v>A</v>
          </cell>
          <cell r="P3794" t="str">
            <v/>
          </cell>
          <cell r="Q3794" t="str">
            <v/>
          </cell>
          <cell r="R3794" t="str">
            <v>ZE</v>
          </cell>
          <cell r="S3794">
            <v>0</v>
          </cell>
          <cell r="T3794">
            <v>18.850000000000001</v>
          </cell>
          <cell r="U3794">
            <v>19.604000000000003</v>
          </cell>
          <cell r="V3794">
            <v>19.600000000000001</v>
          </cell>
        </row>
        <row r="3795">
          <cell r="F3795">
            <v>5057216</v>
          </cell>
          <cell r="G3795">
            <v>2958465</v>
          </cell>
          <cell r="H3795">
            <v>46023</v>
          </cell>
          <cell r="I3795" t="str">
            <v>939</v>
          </cell>
          <cell r="J3795" t="str">
            <v/>
          </cell>
          <cell r="K3795" t="str">
            <v/>
          </cell>
          <cell r="L3795" t="str">
            <v/>
          </cell>
          <cell r="M3795" t="str">
            <v>1</v>
          </cell>
          <cell r="N3795" t="str">
            <v>ZEK0</v>
          </cell>
          <cell r="O3795" t="str">
            <v>A</v>
          </cell>
          <cell r="P3795" t="str">
            <v/>
          </cell>
          <cell r="Q3795" t="str">
            <v/>
          </cell>
          <cell r="R3795" t="str">
            <v>ZE</v>
          </cell>
          <cell r="S3795">
            <v>0</v>
          </cell>
          <cell r="T3795">
            <v>18.850000000000001</v>
          </cell>
          <cell r="U3795">
            <v>19.604000000000003</v>
          </cell>
          <cell r="V3795">
            <v>19.600000000000001</v>
          </cell>
        </row>
        <row r="3796">
          <cell r="F3796">
            <v>5057217</v>
          </cell>
          <cell r="G3796">
            <v>2958465</v>
          </cell>
          <cell r="H3796">
            <v>46023</v>
          </cell>
          <cell r="I3796" t="str">
            <v>939</v>
          </cell>
          <cell r="J3796" t="str">
            <v/>
          </cell>
          <cell r="K3796" t="str">
            <v/>
          </cell>
          <cell r="L3796" t="str">
            <v/>
          </cell>
          <cell r="M3796" t="str">
            <v>1</v>
          </cell>
          <cell r="N3796" t="str">
            <v>ZEK0</v>
          </cell>
          <cell r="O3796" t="str">
            <v>A</v>
          </cell>
          <cell r="P3796" t="str">
            <v/>
          </cell>
          <cell r="Q3796" t="str">
            <v/>
          </cell>
          <cell r="R3796" t="str">
            <v>ZE</v>
          </cell>
          <cell r="S3796">
            <v>0</v>
          </cell>
          <cell r="T3796">
            <v>18.850000000000001</v>
          </cell>
          <cell r="U3796">
            <v>19.604000000000003</v>
          </cell>
          <cell r="V3796">
            <v>19.600000000000001</v>
          </cell>
        </row>
        <row r="3797">
          <cell r="F3797">
            <v>5057218</v>
          </cell>
          <cell r="G3797">
            <v>2958465</v>
          </cell>
          <cell r="H3797">
            <v>46023</v>
          </cell>
          <cell r="I3797" t="str">
            <v>939</v>
          </cell>
          <cell r="J3797" t="str">
            <v/>
          </cell>
          <cell r="K3797" t="str">
            <v/>
          </cell>
          <cell r="L3797" t="str">
            <v/>
          </cell>
          <cell r="M3797" t="str">
            <v>1</v>
          </cell>
          <cell r="N3797" t="str">
            <v>ZEK0</v>
          </cell>
          <cell r="O3797" t="str">
            <v>A</v>
          </cell>
          <cell r="P3797" t="str">
            <v/>
          </cell>
          <cell r="Q3797" t="str">
            <v/>
          </cell>
          <cell r="R3797" t="str">
            <v>ZD</v>
          </cell>
          <cell r="S3797">
            <v>36</v>
          </cell>
          <cell r="T3797">
            <v>18.850000000000001</v>
          </cell>
          <cell r="U3797">
            <v>19.604000000000003</v>
          </cell>
          <cell r="V3797">
            <v>19.600000000000001</v>
          </cell>
        </row>
        <row r="3798">
          <cell r="F3798">
            <v>5057220</v>
          </cell>
          <cell r="G3798">
            <v>2958465</v>
          </cell>
          <cell r="H3798">
            <v>46023</v>
          </cell>
          <cell r="I3798" t="str">
            <v>939</v>
          </cell>
          <cell r="J3798" t="str">
            <v/>
          </cell>
          <cell r="K3798" t="str">
            <v/>
          </cell>
          <cell r="L3798" t="str">
            <v/>
          </cell>
          <cell r="M3798" t="str">
            <v>1</v>
          </cell>
          <cell r="N3798" t="str">
            <v>ZEK0</v>
          </cell>
          <cell r="O3798" t="str">
            <v>A</v>
          </cell>
          <cell r="P3798" t="str">
            <v/>
          </cell>
          <cell r="Q3798" t="str">
            <v/>
          </cell>
          <cell r="R3798" t="str">
            <v>ZD</v>
          </cell>
          <cell r="S3798">
            <v>22</v>
          </cell>
          <cell r="T3798">
            <v>18.850000000000001</v>
          </cell>
          <cell r="U3798">
            <v>19.604000000000003</v>
          </cell>
          <cell r="V3798">
            <v>19.600000000000001</v>
          </cell>
        </row>
        <row r="3799">
          <cell r="F3799">
            <v>5057222</v>
          </cell>
          <cell r="G3799">
            <v>2958465</v>
          </cell>
          <cell r="H3799">
            <v>46023</v>
          </cell>
          <cell r="I3799" t="str">
            <v>939</v>
          </cell>
          <cell r="J3799" t="str">
            <v/>
          </cell>
          <cell r="K3799" t="str">
            <v/>
          </cell>
          <cell r="L3799" t="str">
            <v/>
          </cell>
          <cell r="M3799" t="str">
            <v>1</v>
          </cell>
          <cell r="N3799" t="str">
            <v>ZEK0</v>
          </cell>
          <cell r="O3799" t="str">
            <v>A</v>
          </cell>
          <cell r="P3799" t="str">
            <v/>
          </cell>
          <cell r="Q3799" t="str">
            <v/>
          </cell>
          <cell r="R3799" t="str">
            <v>ZD</v>
          </cell>
          <cell r="S3799">
            <v>71</v>
          </cell>
          <cell r="T3799">
            <v>18.850000000000001</v>
          </cell>
          <cell r="U3799">
            <v>19.604000000000003</v>
          </cell>
          <cell r="V3799">
            <v>19.600000000000001</v>
          </cell>
        </row>
        <row r="3800">
          <cell r="F3800">
            <v>5057226</v>
          </cell>
          <cell r="G3800">
            <v>2958465</v>
          </cell>
          <cell r="H3800">
            <v>46023</v>
          </cell>
          <cell r="I3800" t="str">
            <v>939</v>
          </cell>
          <cell r="J3800" t="str">
            <v/>
          </cell>
          <cell r="K3800" t="str">
            <v/>
          </cell>
          <cell r="L3800" t="str">
            <v/>
          </cell>
          <cell r="M3800" t="str">
            <v>1</v>
          </cell>
          <cell r="N3800" t="str">
            <v>ZEK0</v>
          </cell>
          <cell r="O3800" t="str">
            <v>A</v>
          </cell>
          <cell r="P3800" t="str">
            <v/>
          </cell>
          <cell r="Q3800" t="str">
            <v/>
          </cell>
          <cell r="R3800" t="str">
            <v>ZG</v>
          </cell>
          <cell r="S3800">
            <v>2082</v>
          </cell>
          <cell r="T3800">
            <v>49.4</v>
          </cell>
          <cell r="U3800">
            <v>51.375999999999998</v>
          </cell>
          <cell r="V3800">
            <v>51.400000000000006</v>
          </cell>
        </row>
        <row r="3801">
          <cell r="F3801">
            <v>5089322</v>
          </cell>
          <cell r="G3801">
            <v>2958465</v>
          </cell>
          <cell r="H3801">
            <v>46023</v>
          </cell>
          <cell r="I3801" t="str">
            <v>939</v>
          </cell>
          <cell r="J3801" t="str">
            <v/>
          </cell>
          <cell r="K3801" t="str">
            <v/>
          </cell>
          <cell r="L3801" t="str">
            <v/>
          </cell>
          <cell r="M3801" t="str">
            <v>1</v>
          </cell>
          <cell r="N3801" t="str">
            <v>ZEK0</v>
          </cell>
          <cell r="O3801" t="str">
            <v>A</v>
          </cell>
          <cell r="P3801" t="str">
            <v/>
          </cell>
          <cell r="Q3801" t="str">
            <v/>
          </cell>
          <cell r="R3801" t="str">
            <v>ZE</v>
          </cell>
          <cell r="S3801">
            <v>0</v>
          </cell>
          <cell r="T3801">
            <v>21.6</v>
          </cell>
          <cell r="U3801">
            <v>22.464000000000002</v>
          </cell>
          <cell r="V3801">
            <v>22.450000000000003</v>
          </cell>
        </row>
        <row r="3802">
          <cell r="F3802">
            <v>5089323</v>
          </cell>
          <cell r="G3802">
            <v>2958465</v>
          </cell>
          <cell r="H3802">
            <v>46023</v>
          </cell>
          <cell r="I3802" t="str">
            <v>939</v>
          </cell>
          <cell r="J3802" t="str">
            <v/>
          </cell>
          <cell r="K3802" t="str">
            <v/>
          </cell>
          <cell r="L3802" t="str">
            <v/>
          </cell>
          <cell r="M3802" t="str">
            <v>1</v>
          </cell>
          <cell r="N3802" t="str">
            <v>ZEK0</v>
          </cell>
          <cell r="O3802" t="str">
            <v>A</v>
          </cell>
          <cell r="P3802" t="str">
            <v/>
          </cell>
          <cell r="Q3802" t="str">
            <v/>
          </cell>
          <cell r="R3802" t="str">
            <v>ZG</v>
          </cell>
          <cell r="S3802">
            <v>101</v>
          </cell>
          <cell r="T3802">
            <v>178.15</v>
          </cell>
          <cell r="U3802">
            <v>185.27600000000001</v>
          </cell>
          <cell r="V3802">
            <v>185.3</v>
          </cell>
        </row>
        <row r="3803">
          <cell r="F3803">
            <v>5089324</v>
          </cell>
          <cell r="G3803">
            <v>2958465</v>
          </cell>
          <cell r="H3803">
            <v>46023</v>
          </cell>
          <cell r="I3803" t="str">
            <v>939</v>
          </cell>
          <cell r="J3803" t="str">
            <v/>
          </cell>
          <cell r="K3803" t="str">
            <v/>
          </cell>
          <cell r="L3803" t="str">
            <v/>
          </cell>
          <cell r="M3803" t="str">
            <v>1</v>
          </cell>
          <cell r="N3803" t="str">
            <v>ZEK0</v>
          </cell>
          <cell r="O3803" t="str">
            <v>A</v>
          </cell>
          <cell r="P3803" t="str">
            <v/>
          </cell>
          <cell r="Q3803" t="str">
            <v/>
          </cell>
          <cell r="R3803" t="str">
            <v>ZG</v>
          </cell>
          <cell r="S3803">
            <v>227</v>
          </cell>
          <cell r="T3803">
            <v>100.4</v>
          </cell>
          <cell r="U3803">
            <v>104.41600000000001</v>
          </cell>
          <cell r="V3803">
            <v>104.4</v>
          </cell>
        </row>
        <row r="3804">
          <cell r="F3804">
            <v>5089325</v>
          </cell>
          <cell r="G3804">
            <v>2958465</v>
          </cell>
          <cell r="H3804">
            <v>46023</v>
          </cell>
          <cell r="I3804" t="str">
            <v>939</v>
          </cell>
          <cell r="J3804" t="str">
            <v/>
          </cell>
          <cell r="K3804" t="str">
            <v/>
          </cell>
          <cell r="L3804" t="str">
            <v/>
          </cell>
          <cell r="M3804" t="str">
            <v>1</v>
          </cell>
          <cell r="N3804" t="str">
            <v>ZEK0</v>
          </cell>
          <cell r="O3804" t="str">
            <v>A</v>
          </cell>
          <cell r="P3804" t="str">
            <v/>
          </cell>
          <cell r="Q3804" t="str">
            <v/>
          </cell>
          <cell r="R3804" t="str">
            <v>ZG</v>
          </cell>
          <cell r="S3804">
            <v>901</v>
          </cell>
          <cell r="T3804">
            <v>33.450000000000003</v>
          </cell>
          <cell r="U3804">
            <v>34.788000000000004</v>
          </cell>
          <cell r="V3804">
            <v>34.800000000000004</v>
          </cell>
        </row>
        <row r="3805">
          <cell r="F3805">
            <v>5089326</v>
          </cell>
          <cell r="G3805">
            <v>2958465</v>
          </cell>
          <cell r="H3805">
            <v>46023</v>
          </cell>
          <cell r="I3805" t="str">
            <v>939</v>
          </cell>
          <cell r="J3805" t="str">
            <v/>
          </cell>
          <cell r="K3805" t="str">
            <v/>
          </cell>
          <cell r="L3805" t="str">
            <v/>
          </cell>
          <cell r="M3805" t="str">
            <v>1</v>
          </cell>
          <cell r="N3805" t="str">
            <v>ZEK0</v>
          </cell>
          <cell r="O3805" t="str">
            <v>A</v>
          </cell>
          <cell r="P3805" t="str">
            <v/>
          </cell>
          <cell r="Q3805" t="str">
            <v/>
          </cell>
          <cell r="R3805" t="str">
            <v>ZS</v>
          </cell>
          <cell r="S3805">
            <v>42</v>
          </cell>
          <cell r="T3805">
            <v>33.450000000000003</v>
          </cell>
          <cell r="U3805">
            <v>34.788000000000004</v>
          </cell>
          <cell r="V3805">
            <v>34.800000000000004</v>
          </cell>
        </row>
        <row r="3806">
          <cell r="F3806">
            <v>5089327</v>
          </cell>
          <cell r="G3806">
            <v>2958465</v>
          </cell>
          <cell r="H3806">
            <v>46023</v>
          </cell>
          <cell r="I3806" t="str">
            <v>939</v>
          </cell>
          <cell r="J3806" t="str">
            <v/>
          </cell>
          <cell r="K3806" t="str">
            <v/>
          </cell>
          <cell r="L3806" t="str">
            <v/>
          </cell>
          <cell r="M3806" t="str">
            <v>1</v>
          </cell>
          <cell r="N3806" t="str">
            <v>ZEK0</v>
          </cell>
          <cell r="O3806" t="str">
            <v>A</v>
          </cell>
          <cell r="P3806" t="str">
            <v/>
          </cell>
          <cell r="Q3806" t="str">
            <v/>
          </cell>
          <cell r="R3806" t="str">
            <v>ZG</v>
          </cell>
          <cell r="S3806">
            <v>109</v>
          </cell>
          <cell r="T3806">
            <v>178.15</v>
          </cell>
          <cell r="U3806">
            <v>185.27600000000001</v>
          </cell>
          <cell r="V3806">
            <v>185.3</v>
          </cell>
        </row>
        <row r="3807">
          <cell r="F3807">
            <v>5089328</v>
          </cell>
          <cell r="G3807">
            <v>2958465</v>
          </cell>
          <cell r="H3807">
            <v>46023</v>
          </cell>
          <cell r="I3807" t="str">
            <v>939</v>
          </cell>
          <cell r="J3807" t="str">
            <v/>
          </cell>
          <cell r="K3807" t="str">
            <v/>
          </cell>
          <cell r="L3807" t="str">
            <v/>
          </cell>
          <cell r="M3807" t="str">
            <v>1</v>
          </cell>
          <cell r="N3807" t="str">
            <v>ZEK0</v>
          </cell>
          <cell r="O3807" t="str">
            <v>A</v>
          </cell>
          <cell r="P3807" t="str">
            <v/>
          </cell>
          <cell r="Q3807" t="str">
            <v/>
          </cell>
          <cell r="R3807" t="str">
            <v>ZG</v>
          </cell>
          <cell r="S3807">
            <v>172</v>
          </cell>
          <cell r="T3807">
            <v>100.4</v>
          </cell>
          <cell r="U3807">
            <v>104.41600000000001</v>
          </cell>
          <cell r="V3807">
            <v>104.4</v>
          </cell>
        </row>
        <row r="3808">
          <cell r="F3808">
            <v>5089329</v>
          </cell>
          <cell r="G3808">
            <v>2958465</v>
          </cell>
          <cell r="H3808">
            <v>46023</v>
          </cell>
          <cell r="I3808" t="str">
            <v>939</v>
          </cell>
          <cell r="J3808" t="str">
            <v/>
          </cell>
          <cell r="K3808" t="str">
            <v/>
          </cell>
          <cell r="L3808" t="str">
            <v/>
          </cell>
          <cell r="M3808" t="str">
            <v>1</v>
          </cell>
          <cell r="N3808" t="str">
            <v>ZEK0</v>
          </cell>
          <cell r="O3808" t="str">
            <v>A</v>
          </cell>
          <cell r="P3808" t="str">
            <v/>
          </cell>
          <cell r="Q3808" t="str">
            <v/>
          </cell>
          <cell r="R3808" t="str">
            <v>ZG</v>
          </cell>
          <cell r="S3808">
            <v>1490</v>
          </cell>
          <cell r="T3808">
            <v>33.450000000000003</v>
          </cell>
          <cell r="U3808">
            <v>34.788000000000004</v>
          </cell>
          <cell r="V3808">
            <v>34.800000000000004</v>
          </cell>
        </row>
        <row r="3809">
          <cell r="F3809">
            <v>5089330</v>
          </cell>
          <cell r="G3809">
            <v>2958465</v>
          </cell>
          <cell r="H3809">
            <v>46023</v>
          </cell>
          <cell r="I3809" t="str">
            <v>939</v>
          </cell>
          <cell r="J3809" t="str">
            <v/>
          </cell>
          <cell r="K3809" t="str">
            <v/>
          </cell>
          <cell r="L3809" t="str">
            <v/>
          </cell>
          <cell r="M3809" t="str">
            <v>1</v>
          </cell>
          <cell r="N3809" t="str">
            <v>ZEK0</v>
          </cell>
          <cell r="O3809" t="str">
            <v>A</v>
          </cell>
          <cell r="P3809" t="str">
            <v/>
          </cell>
          <cell r="Q3809" t="str">
            <v/>
          </cell>
          <cell r="R3809" t="str">
            <v>ZE</v>
          </cell>
          <cell r="S3809">
            <v>0</v>
          </cell>
          <cell r="T3809">
            <v>21.6</v>
          </cell>
          <cell r="U3809">
            <v>22.464000000000002</v>
          </cell>
          <cell r="V3809">
            <v>22.450000000000003</v>
          </cell>
        </row>
        <row r="3810">
          <cell r="F3810">
            <v>5093188</v>
          </cell>
          <cell r="G3810">
            <v>2958465</v>
          </cell>
          <cell r="H3810">
            <v>46023</v>
          </cell>
          <cell r="I3810" t="str">
            <v>939</v>
          </cell>
          <cell r="J3810" t="str">
            <v/>
          </cell>
          <cell r="K3810" t="str">
            <v/>
          </cell>
          <cell r="L3810" t="str">
            <v/>
          </cell>
          <cell r="M3810" t="str">
            <v>1</v>
          </cell>
          <cell r="N3810" t="str">
            <v>ZEK0</v>
          </cell>
          <cell r="O3810" t="str">
            <v>A</v>
          </cell>
          <cell r="P3810" t="str">
            <v/>
          </cell>
          <cell r="Q3810" t="str">
            <v/>
          </cell>
          <cell r="R3810" t="str">
            <v>ZG</v>
          </cell>
          <cell r="S3810">
            <v>480</v>
          </cell>
          <cell r="T3810">
            <v>175.5</v>
          </cell>
          <cell r="U3810">
            <v>182.52</v>
          </cell>
          <cell r="V3810">
            <v>182.5</v>
          </cell>
        </row>
        <row r="3811">
          <cell r="F3811">
            <v>5093196</v>
          </cell>
          <cell r="G3811">
            <v>2958465</v>
          </cell>
          <cell r="H3811">
            <v>46023</v>
          </cell>
          <cell r="I3811" t="str">
            <v>939</v>
          </cell>
          <cell r="J3811" t="str">
            <v/>
          </cell>
          <cell r="K3811" t="str">
            <v/>
          </cell>
          <cell r="L3811" t="str">
            <v/>
          </cell>
          <cell r="M3811" t="str">
            <v>1</v>
          </cell>
          <cell r="N3811" t="str">
            <v>ZEK0</v>
          </cell>
          <cell r="O3811" t="str">
            <v>A</v>
          </cell>
          <cell r="P3811" t="str">
            <v/>
          </cell>
          <cell r="Q3811" t="str">
            <v/>
          </cell>
          <cell r="R3811" t="str">
            <v>ZG</v>
          </cell>
          <cell r="S3811">
            <v>910</v>
          </cell>
          <cell r="T3811">
            <v>34.450000000000003</v>
          </cell>
          <cell r="U3811">
            <v>35.828000000000003</v>
          </cell>
          <cell r="V3811">
            <v>35.85</v>
          </cell>
        </row>
        <row r="3812">
          <cell r="F3812">
            <v>5093201</v>
          </cell>
          <cell r="G3812">
            <v>2958465</v>
          </cell>
          <cell r="H3812">
            <v>46023</v>
          </cell>
          <cell r="I3812" t="str">
            <v>939</v>
          </cell>
          <cell r="J3812" t="str">
            <v/>
          </cell>
          <cell r="K3812" t="str">
            <v/>
          </cell>
          <cell r="L3812" t="str">
            <v/>
          </cell>
          <cell r="M3812" t="str">
            <v>1</v>
          </cell>
          <cell r="N3812" t="str">
            <v>ZEK0</v>
          </cell>
          <cell r="O3812" t="str">
            <v>A</v>
          </cell>
          <cell r="P3812" t="str">
            <v/>
          </cell>
          <cell r="Q3812" t="str">
            <v/>
          </cell>
          <cell r="R3812" t="str">
            <v>ZG</v>
          </cell>
          <cell r="S3812">
            <v>156</v>
          </cell>
          <cell r="T3812">
            <v>175.5</v>
          </cell>
          <cell r="U3812">
            <v>182.52</v>
          </cell>
          <cell r="V3812">
            <v>182.5</v>
          </cell>
        </row>
        <row r="3813">
          <cell r="F3813">
            <v>5093202</v>
          </cell>
          <cell r="G3813">
            <v>2958465</v>
          </cell>
          <cell r="H3813">
            <v>46023</v>
          </cell>
          <cell r="I3813" t="str">
            <v>939</v>
          </cell>
          <cell r="J3813" t="str">
            <v/>
          </cell>
          <cell r="K3813" t="str">
            <v/>
          </cell>
          <cell r="L3813" t="str">
            <v/>
          </cell>
          <cell r="M3813" t="str">
            <v>1</v>
          </cell>
          <cell r="N3813" t="str">
            <v>ZEK0</v>
          </cell>
          <cell r="O3813" t="str">
            <v>A</v>
          </cell>
          <cell r="P3813" t="str">
            <v/>
          </cell>
          <cell r="Q3813" t="str">
            <v/>
          </cell>
          <cell r="R3813" t="str">
            <v>ZG</v>
          </cell>
          <cell r="S3813">
            <v>1223</v>
          </cell>
          <cell r="T3813">
            <v>34.450000000000003</v>
          </cell>
          <cell r="U3813">
            <v>35.828000000000003</v>
          </cell>
          <cell r="V3813">
            <v>35.85</v>
          </cell>
        </row>
        <row r="3814">
          <cell r="F3814">
            <v>5093210</v>
          </cell>
          <cell r="G3814">
            <v>2958465</v>
          </cell>
          <cell r="H3814">
            <v>46023</v>
          </cell>
          <cell r="I3814" t="str">
            <v>939</v>
          </cell>
          <cell r="J3814" t="str">
            <v/>
          </cell>
          <cell r="K3814" t="str">
            <v/>
          </cell>
          <cell r="L3814" t="str">
            <v/>
          </cell>
          <cell r="M3814" t="str">
            <v>1</v>
          </cell>
          <cell r="N3814" t="str">
            <v>ZEK0</v>
          </cell>
          <cell r="O3814" t="str">
            <v>A</v>
          </cell>
          <cell r="P3814" t="str">
            <v/>
          </cell>
          <cell r="Q3814" t="str">
            <v/>
          </cell>
          <cell r="R3814" t="str">
            <v>ZG</v>
          </cell>
          <cell r="S3814">
            <v>525</v>
          </cell>
          <cell r="T3814">
            <v>175.5</v>
          </cell>
          <cell r="U3814">
            <v>182.52</v>
          </cell>
          <cell r="V3814">
            <v>182.5</v>
          </cell>
        </row>
        <row r="3815">
          <cell r="F3815">
            <v>5093211</v>
          </cell>
          <cell r="G3815">
            <v>2958465</v>
          </cell>
          <cell r="H3815">
            <v>46023</v>
          </cell>
          <cell r="I3815" t="str">
            <v>939</v>
          </cell>
          <cell r="J3815" t="str">
            <v/>
          </cell>
          <cell r="K3815" t="str">
            <v/>
          </cell>
          <cell r="L3815" t="str">
            <v/>
          </cell>
          <cell r="M3815" t="str">
            <v>1</v>
          </cell>
          <cell r="N3815" t="str">
            <v>ZEK0</v>
          </cell>
          <cell r="O3815" t="str">
            <v>A</v>
          </cell>
          <cell r="P3815" t="str">
            <v/>
          </cell>
          <cell r="Q3815" t="str">
            <v/>
          </cell>
          <cell r="R3815" t="str">
            <v>ZG</v>
          </cell>
          <cell r="S3815">
            <v>1700</v>
          </cell>
          <cell r="T3815">
            <v>34.450000000000003</v>
          </cell>
          <cell r="U3815">
            <v>35.828000000000003</v>
          </cell>
          <cell r="V3815">
            <v>35.85</v>
          </cell>
        </row>
        <row r="3816">
          <cell r="F3816">
            <v>5093219</v>
          </cell>
          <cell r="G3816">
            <v>2958465</v>
          </cell>
          <cell r="H3816">
            <v>46023</v>
          </cell>
          <cell r="I3816" t="str">
            <v>939</v>
          </cell>
          <cell r="J3816" t="str">
            <v/>
          </cell>
          <cell r="K3816" t="str">
            <v/>
          </cell>
          <cell r="L3816" t="str">
            <v/>
          </cell>
          <cell r="M3816" t="str">
            <v>1</v>
          </cell>
          <cell r="N3816" t="str">
            <v>ZEK0</v>
          </cell>
          <cell r="O3816" t="str">
            <v>A</v>
          </cell>
          <cell r="P3816" t="str">
            <v/>
          </cell>
          <cell r="Q3816" t="str">
            <v/>
          </cell>
          <cell r="R3816" t="str">
            <v>ZE</v>
          </cell>
          <cell r="S3816">
            <v>0</v>
          </cell>
          <cell r="T3816">
            <v>175.5</v>
          </cell>
          <cell r="U3816">
            <v>182.52</v>
          </cell>
          <cell r="V3816">
            <v>182.5</v>
          </cell>
        </row>
        <row r="3817">
          <cell r="F3817">
            <v>5093222</v>
          </cell>
          <cell r="G3817">
            <v>2958465</v>
          </cell>
          <cell r="H3817">
            <v>46023</v>
          </cell>
          <cell r="I3817" t="str">
            <v>939</v>
          </cell>
          <cell r="J3817" t="str">
            <v/>
          </cell>
          <cell r="K3817" t="str">
            <v/>
          </cell>
          <cell r="L3817" t="str">
            <v/>
          </cell>
          <cell r="M3817" t="str">
            <v>1</v>
          </cell>
          <cell r="N3817" t="str">
            <v>ZEK0</v>
          </cell>
          <cell r="O3817" t="str">
            <v>A</v>
          </cell>
          <cell r="P3817" t="str">
            <v/>
          </cell>
          <cell r="Q3817" t="str">
            <v/>
          </cell>
          <cell r="R3817" t="str">
            <v>ZE</v>
          </cell>
          <cell r="S3817">
            <v>0</v>
          </cell>
          <cell r="T3817">
            <v>34.450000000000003</v>
          </cell>
          <cell r="U3817">
            <v>35.828000000000003</v>
          </cell>
          <cell r="V3817">
            <v>35.85</v>
          </cell>
        </row>
        <row r="3818">
          <cell r="F3818">
            <v>5093225</v>
          </cell>
          <cell r="G3818">
            <v>2958465</v>
          </cell>
          <cell r="H3818">
            <v>46023</v>
          </cell>
          <cell r="I3818" t="str">
            <v>939</v>
          </cell>
          <cell r="J3818" t="str">
            <v/>
          </cell>
          <cell r="K3818" t="str">
            <v/>
          </cell>
          <cell r="L3818" t="str">
            <v/>
          </cell>
          <cell r="M3818" t="str">
            <v>1</v>
          </cell>
          <cell r="N3818" t="str">
            <v>ZEK0</v>
          </cell>
          <cell r="O3818" t="str">
            <v>A</v>
          </cell>
          <cell r="P3818" t="str">
            <v/>
          </cell>
          <cell r="Q3818" t="str">
            <v/>
          </cell>
          <cell r="R3818" t="str">
            <v>ZG</v>
          </cell>
          <cell r="S3818">
            <v>-26</v>
          </cell>
          <cell r="T3818">
            <v>175.5</v>
          </cell>
          <cell r="U3818">
            <v>182.52</v>
          </cell>
          <cell r="V3818">
            <v>182.5</v>
          </cell>
        </row>
        <row r="3819">
          <cell r="F3819">
            <v>5093227</v>
          </cell>
          <cell r="G3819">
            <v>2958465</v>
          </cell>
          <cell r="H3819">
            <v>46023</v>
          </cell>
          <cell r="I3819" t="str">
            <v>939</v>
          </cell>
          <cell r="J3819" t="str">
            <v/>
          </cell>
          <cell r="K3819" t="str">
            <v/>
          </cell>
          <cell r="L3819" t="str">
            <v/>
          </cell>
          <cell r="M3819" t="str">
            <v>1</v>
          </cell>
          <cell r="N3819" t="str">
            <v>ZEK0</v>
          </cell>
          <cell r="O3819" t="str">
            <v>A</v>
          </cell>
          <cell r="P3819" t="str">
            <v/>
          </cell>
          <cell r="Q3819" t="str">
            <v/>
          </cell>
          <cell r="R3819" t="str">
            <v>ZG</v>
          </cell>
          <cell r="S3819">
            <v>1403</v>
          </cell>
          <cell r="T3819">
            <v>34.450000000000003</v>
          </cell>
          <cell r="U3819">
            <v>35.828000000000003</v>
          </cell>
          <cell r="V3819">
            <v>35.85</v>
          </cell>
        </row>
        <row r="3820">
          <cell r="F3820">
            <v>5093248</v>
          </cell>
          <cell r="G3820">
            <v>2958465</v>
          </cell>
          <cell r="H3820">
            <v>46023</v>
          </cell>
          <cell r="I3820" t="str">
            <v>939</v>
          </cell>
          <cell r="J3820" t="str">
            <v/>
          </cell>
          <cell r="K3820" t="str">
            <v/>
          </cell>
          <cell r="L3820" t="str">
            <v/>
          </cell>
          <cell r="M3820" t="str">
            <v>1</v>
          </cell>
          <cell r="N3820" t="str">
            <v>ZEK0</v>
          </cell>
          <cell r="O3820" t="str">
            <v>A</v>
          </cell>
          <cell r="P3820" t="str">
            <v/>
          </cell>
          <cell r="Q3820" t="str">
            <v/>
          </cell>
          <cell r="R3820" t="str">
            <v>ZD</v>
          </cell>
          <cell r="S3820">
            <v>0</v>
          </cell>
          <cell r="T3820">
            <v>34.450000000000003</v>
          </cell>
          <cell r="U3820">
            <v>35.828000000000003</v>
          </cell>
          <cell r="V3820">
            <v>35.85</v>
          </cell>
        </row>
        <row r="3821">
          <cell r="F3821">
            <v>5093266</v>
          </cell>
          <cell r="G3821">
            <v>2958465</v>
          </cell>
          <cell r="H3821">
            <v>46023</v>
          </cell>
          <cell r="I3821" t="str">
            <v>939</v>
          </cell>
          <cell r="J3821" t="str">
            <v/>
          </cell>
          <cell r="K3821" t="str">
            <v/>
          </cell>
          <cell r="L3821" t="str">
            <v/>
          </cell>
          <cell r="M3821" t="str">
            <v>1</v>
          </cell>
          <cell r="N3821" t="str">
            <v>ZEK0</v>
          </cell>
          <cell r="O3821" t="str">
            <v>A</v>
          </cell>
          <cell r="P3821" t="str">
            <v/>
          </cell>
          <cell r="Q3821" t="str">
            <v/>
          </cell>
          <cell r="R3821" t="str">
            <v>ZG</v>
          </cell>
          <cell r="S3821">
            <v>-13</v>
          </cell>
          <cell r="T3821">
            <v>17</v>
          </cell>
          <cell r="U3821">
            <v>17.68</v>
          </cell>
          <cell r="V3821">
            <v>17.7</v>
          </cell>
        </row>
        <row r="3822">
          <cell r="F3822">
            <v>5093284</v>
          </cell>
          <cell r="G3822">
            <v>2958465</v>
          </cell>
          <cell r="H3822">
            <v>46023</v>
          </cell>
          <cell r="I3822" t="str">
            <v>939</v>
          </cell>
          <cell r="J3822" t="str">
            <v/>
          </cell>
          <cell r="K3822" t="str">
            <v/>
          </cell>
          <cell r="L3822" t="str">
            <v/>
          </cell>
          <cell r="M3822" t="str">
            <v>1</v>
          </cell>
          <cell r="N3822" t="str">
            <v>ZEK0</v>
          </cell>
          <cell r="O3822" t="str">
            <v>A</v>
          </cell>
          <cell r="P3822" t="str">
            <v/>
          </cell>
          <cell r="Q3822" t="str">
            <v/>
          </cell>
          <cell r="R3822" t="str">
            <v>ZG</v>
          </cell>
          <cell r="S3822">
            <v>412</v>
          </cell>
          <cell r="T3822">
            <v>38.75</v>
          </cell>
          <cell r="U3822">
            <v>40.299999999999997</v>
          </cell>
          <cell r="V3822">
            <v>40.300000000000004</v>
          </cell>
        </row>
        <row r="3823">
          <cell r="F3823">
            <v>5093301</v>
          </cell>
          <cell r="G3823">
            <v>2958465</v>
          </cell>
          <cell r="H3823">
            <v>46023</v>
          </cell>
          <cell r="I3823" t="str">
            <v>939</v>
          </cell>
          <cell r="J3823" t="str">
            <v/>
          </cell>
          <cell r="K3823" t="str">
            <v/>
          </cell>
          <cell r="L3823" t="str">
            <v/>
          </cell>
          <cell r="M3823" t="str">
            <v>1</v>
          </cell>
          <cell r="N3823" t="str">
            <v>ZEK0</v>
          </cell>
          <cell r="O3823" t="str">
            <v>A</v>
          </cell>
          <cell r="P3823" t="str">
            <v/>
          </cell>
          <cell r="Q3823" t="str">
            <v/>
          </cell>
          <cell r="R3823" t="str">
            <v>ZG</v>
          </cell>
          <cell r="S3823">
            <v>199</v>
          </cell>
          <cell r="T3823">
            <v>198.95</v>
          </cell>
          <cell r="U3823">
            <v>206.90799999999999</v>
          </cell>
          <cell r="V3823">
            <v>206.9</v>
          </cell>
        </row>
        <row r="3824">
          <cell r="F3824">
            <v>5093304</v>
          </cell>
          <cell r="G3824">
            <v>2958465</v>
          </cell>
          <cell r="H3824">
            <v>46023</v>
          </cell>
          <cell r="I3824" t="str">
            <v>939</v>
          </cell>
          <cell r="J3824" t="str">
            <v/>
          </cell>
          <cell r="K3824" t="str">
            <v/>
          </cell>
          <cell r="L3824" t="str">
            <v/>
          </cell>
          <cell r="M3824" t="str">
            <v>1</v>
          </cell>
          <cell r="N3824" t="str">
            <v>ZEK0</v>
          </cell>
          <cell r="O3824" t="str">
            <v>A</v>
          </cell>
          <cell r="P3824" t="str">
            <v/>
          </cell>
          <cell r="Q3824" t="str">
            <v/>
          </cell>
          <cell r="R3824" t="str">
            <v>ZG</v>
          </cell>
          <cell r="S3824">
            <v>1797</v>
          </cell>
          <cell r="T3824">
            <v>38.75</v>
          </cell>
          <cell r="U3824">
            <v>40.299999999999997</v>
          </cell>
          <cell r="V3824">
            <v>40.300000000000004</v>
          </cell>
        </row>
        <row r="3825">
          <cell r="F3825">
            <v>5093316</v>
          </cell>
          <cell r="G3825">
            <v>2958465</v>
          </cell>
          <cell r="H3825">
            <v>46023</v>
          </cell>
          <cell r="I3825" t="str">
            <v>939</v>
          </cell>
          <cell r="J3825" t="str">
            <v/>
          </cell>
          <cell r="K3825" t="str">
            <v/>
          </cell>
          <cell r="L3825" t="str">
            <v/>
          </cell>
          <cell r="M3825" t="str">
            <v>1</v>
          </cell>
          <cell r="N3825" t="str">
            <v>ZEK0</v>
          </cell>
          <cell r="O3825" t="str">
            <v>A</v>
          </cell>
          <cell r="P3825" t="str">
            <v/>
          </cell>
          <cell r="Q3825" t="str">
            <v/>
          </cell>
          <cell r="R3825" t="str">
            <v>ZG</v>
          </cell>
          <cell r="S3825">
            <v>335</v>
          </cell>
          <cell r="T3825">
            <v>17</v>
          </cell>
          <cell r="U3825">
            <v>17.68</v>
          </cell>
          <cell r="V3825">
            <v>17.7</v>
          </cell>
        </row>
        <row r="3826">
          <cell r="F3826">
            <v>5093323</v>
          </cell>
          <cell r="G3826">
            <v>2958465</v>
          </cell>
          <cell r="H3826">
            <v>46023</v>
          </cell>
          <cell r="I3826" t="str">
            <v>939</v>
          </cell>
          <cell r="J3826" t="str">
            <v/>
          </cell>
          <cell r="K3826" t="str">
            <v/>
          </cell>
          <cell r="L3826" t="str">
            <v/>
          </cell>
          <cell r="M3826" t="str">
            <v>1</v>
          </cell>
          <cell r="N3826" t="str">
            <v>ZEK0</v>
          </cell>
          <cell r="O3826" t="str">
            <v>A</v>
          </cell>
          <cell r="P3826" t="str">
            <v/>
          </cell>
          <cell r="Q3826" t="str">
            <v/>
          </cell>
          <cell r="R3826" t="str">
            <v>ZG</v>
          </cell>
          <cell r="S3826">
            <v>67</v>
          </cell>
          <cell r="T3826">
            <v>198.95</v>
          </cell>
          <cell r="U3826">
            <v>206.90799999999999</v>
          </cell>
          <cell r="V3826">
            <v>206.9</v>
          </cell>
        </row>
        <row r="3827">
          <cell r="F3827">
            <v>5093330</v>
          </cell>
          <cell r="G3827">
            <v>2958465</v>
          </cell>
          <cell r="H3827">
            <v>46023</v>
          </cell>
          <cell r="I3827" t="str">
            <v>939</v>
          </cell>
          <cell r="J3827" t="str">
            <v/>
          </cell>
          <cell r="K3827" t="str">
            <v/>
          </cell>
          <cell r="L3827" t="str">
            <v/>
          </cell>
          <cell r="M3827" t="str">
            <v>1</v>
          </cell>
          <cell r="N3827" t="str">
            <v>ZEK0</v>
          </cell>
          <cell r="O3827" t="str">
            <v>A</v>
          </cell>
          <cell r="P3827" t="str">
            <v/>
          </cell>
          <cell r="Q3827" t="str">
            <v/>
          </cell>
          <cell r="R3827" t="str">
            <v>ZG</v>
          </cell>
          <cell r="S3827">
            <v>539</v>
          </cell>
          <cell r="T3827">
            <v>38.75</v>
          </cell>
          <cell r="U3827">
            <v>40.299999999999997</v>
          </cell>
          <cell r="V3827">
            <v>40.300000000000004</v>
          </cell>
        </row>
        <row r="3828">
          <cell r="F3828">
            <v>5093349</v>
          </cell>
          <cell r="G3828">
            <v>2958465</v>
          </cell>
          <cell r="H3828">
            <v>46023</v>
          </cell>
          <cell r="I3828" t="str">
            <v>939</v>
          </cell>
          <cell r="J3828" t="str">
            <v/>
          </cell>
          <cell r="K3828" t="str">
            <v/>
          </cell>
          <cell r="L3828" t="str">
            <v/>
          </cell>
          <cell r="M3828" t="str">
            <v>1</v>
          </cell>
          <cell r="N3828" t="str">
            <v>ZEK0</v>
          </cell>
          <cell r="O3828" t="str">
            <v>A</v>
          </cell>
          <cell r="P3828" t="str">
            <v/>
          </cell>
          <cell r="Q3828" t="str">
            <v/>
          </cell>
          <cell r="R3828" t="str">
            <v>ZG</v>
          </cell>
          <cell r="S3828">
            <v>128</v>
          </cell>
          <cell r="T3828">
            <v>17</v>
          </cell>
          <cell r="U3828">
            <v>17.68</v>
          </cell>
          <cell r="V3828">
            <v>17.7</v>
          </cell>
        </row>
        <row r="3829">
          <cell r="F3829">
            <v>5093356</v>
          </cell>
          <cell r="G3829">
            <v>2958465</v>
          </cell>
          <cell r="H3829">
            <v>46023</v>
          </cell>
          <cell r="I3829" t="str">
            <v>939</v>
          </cell>
          <cell r="J3829" t="str">
            <v/>
          </cell>
          <cell r="K3829" t="str">
            <v/>
          </cell>
          <cell r="L3829" t="str">
            <v/>
          </cell>
          <cell r="M3829" t="str">
            <v>1</v>
          </cell>
          <cell r="N3829" t="str">
            <v>ZEK0</v>
          </cell>
          <cell r="O3829" t="str">
            <v>A</v>
          </cell>
          <cell r="P3829" t="str">
            <v/>
          </cell>
          <cell r="Q3829" t="str">
            <v/>
          </cell>
          <cell r="R3829" t="str">
            <v>ZG</v>
          </cell>
          <cell r="S3829">
            <v>12</v>
          </cell>
          <cell r="T3829">
            <v>198.95</v>
          </cell>
          <cell r="U3829">
            <v>206.90799999999999</v>
          </cell>
          <cell r="V3829">
            <v>206.9</v>
          </cell>
        </row>
        <row r="3830">
          <cell r="F3830">
            <v>5093362</v>
          </cell>
          <cell r="G3830">
            <v>2958465</v>
          </cell>
          <cell r="H3830">
            <v>46023</v>
          </cell>
          <cell r="I3830" t="str">
            <v>939</v>
          </cell>
          <cell r="J3830" t="str">
            <v/>
          </cell>
          <cell r="K3830" t="str">
            <v/>
          </cell>
          <cell r="L3830" t="str">
            <v/>
          </cell>
          <cell r="M3830" t="str">
            <v>1</v>
          </cell>
          <cell r="N3830" t="str">
            <v>ZEK0</v>
          </cell>
          <cell r="O3830" t="str">
            <v>A</v>
          </cell>
          <cell r="P3830" t="str">
            <v/>
          </cell>
          <cell r="Q3830" t="str">
            <v/>
          </cell>
          <cell r="R3830" t="str">
            <v>ZG</v>
          </cell>
          <cell r="S3830">
            <v>499</v>
          </cell>
          <cell r="T3830">
            <v>38.75</v>
          </cell>
          <cell r="U3830">
            <v>40.299999999999997</v>
          </cell>
          <cell r="V3830">
            <v>40.300000000000004</v>
          </cell>
        </row>
        <row r="3831">
          <cell r="F3831">
            <v>5093389</v>
          </cell>
          <cell r="G3831">
            <v>2958465</v>
          </cell>
          <cell r="H3831">
            <v>46023</v>
          </cell>
          <cell r="I3831" t="str">
            <v>939</v>
          </cell>
          <cell r="J3831" t="str">
            <v/>
          </cell>
          <cell r="K3831" t="str">
            <v/>
          </cell>
          <cell r="L3831" t="str">
            <v/>
          </cell>
          <cell r="M3831" t="str">
            <v>1</v>
          </cell>
          <cell r="N3831" t="str">
            <v>ZEK0</v>
          </cell>
          <cell r="O3831" t="str">
            <v>A</v>
          </cell>
          <cell r="P3831" t="str">
            <v/>
          </cell>
          <cell r="Q3831" t="str">
            <v/>
          </cell>
          <cell r="R3831" t="str">
            <v>ZG</v>
          </cell>
          <cell r="S3831">
            <v>394</v>
          </cell>
          <cell r="T3831">
            <v>38.75</v>
          </cell>
          <cell r="U3831">
            <v>40.299999999999997</v>
          </cell>
          <cell r="V3831">
            <v>40.300000000000004</v>
          </cell>
        </row>
        <row r="3832">
          <cell r="F3832">
            <v>5093416</v>
          </cell>
          <cell r="G3832">
            <v>2958465</v>
          </cell>
          <cell r="H3832">
            <v>46023</v>
          </cell>
          <cell r="I3832" t="str">
            <v>939</v>
          </cell>
          <cell r="J3832" t="str">
            <v/>
          </cell>
          <cell r="K3832" t="str">
            <v/>
          </cell>
          <cell r="L3832" t="str">
            <v/>
          </cell>
          <cell r="M3832" t="str">
            <v>1</v>
          </cell>
          <cell r="N3832" t="str">
            <v>ZEK0</v>
          </cell>
          <cell r="O3832" t="str">
            <v>A</v>
          </cell>
          <cell r="P3832" t="str">
            <v/>
          </cell>
          <cell r="Q3832" t="str">
            <v/>
          </cell>
          <cell r="R3832" t="str">
            <v>ZG</v>
          </cell>
          <cell r="S3832">
            <v>41</v>
          </cell>
          <cell r="T3832">
            <v>17</v>
          </cell>
          <cell r="U3832">
            <v>17.68</v>
          </cell>
          <cell r="V3832">
            <v>17.7</v>
          </cell>
        </row>
        <row r="3833">
          <cell r="F3833">
            <v>5093421</v>
          </cell>
          <cell r="G3833">
            <v>2958465</v>
          </cell>
          <cell r="H3833">
            <v>46023</v>
          </cell>
          <cell r="I3833" t="str">
            <v>939</v>
          </cell>
          <cell r="J3833" t="str">
            <v/>
          </cell>
          <cell r="K3833" t="str">
            <v/>
          </cell>
          <cell r="L3833" t="str">
            <v/>
          </cell>
          <cell r="M3833" t="str">
            <v>1</v>
          </cell>
          <cell r="N3833" t="str">
            <v>ZEK0</v>
          </cell>
          <cell r="O3833" t="str">
            <v>A</v>
          </cell>
          <cell r="P3833" t="str">
            <v/>
          </cell>
          <cell r="Q3833" t="str">
            <v/>
          </cell>
          <cell r="R3833" t="str">
            <v>ZG</v>
          </cell>
          <cell r="S3833">
            <v>54</v>
          </cell>
          <cell r="T3833">
            <v>198.95</v>
          </cell>
          <cell r="U3833">
            <v>206.90799999999999</v>
          </cell>
          <cell r="V3833">
            <v>206.9</v>
          </cell>
        </row>
        <row r="3834">
          <cell r="F3834">
            <v>5093428</v>
          </cell>
          <cell r="G3834">
            <v>2958465</v>
          </cell>
          <cell r="H3834">
            <v>46023</v>
          </cell>
          <cell r="I3834" t="str">
            <v>939</v>
          </cell>
          <cell r="J3834" t="str">
            <v/>
          </cell>
          <cell r="K3834" t="str">
            <v/>
          </cell>
          <cell r="L3834" t="str">
            <v/>
          </cell>
          <cell r="M3834" t="str">
            <v>1</v>
          </cell>
          <cell r="N3834" t="str">
            <v>ZEK0</v>
          </cell>
          <cell r="O3834" t="str">
            <v>A</v>
          </cell>
          <cell r="P3834" t="str">
            <v/>
          </cell>
          <cell r="Q3834" t="str">
            <v/>
          </cell>
          <cell r="R3834" t="str">
            <v>ZG</v>
          </cell>
          <cell r="S3834">
            <v>55</v>
          </cell>
          <cell r="T3834">
            <v>38.75</v>
          </cell>
          <cell r="U3834">
            <v>40.299999999999997</v>
          </cell>
          <cell r="V3834">
            <v>40.300000000000004</v>
          </cell>
        </row>
        <row r="3835">
          <cell r="F3835">
            <v>5093448</v>
          </cell>
          <cell r="G3835">
            <v>2958465</v>
          </cell>
          <cell r="H3835">
            <v>46023</v>
          </cell>
          <cell r="I3835" t="str">
            <v>939</v>
          </cell>
          <cell r="J3835" t="str">
            <v/>
          </cell>
          <cell r="K3835" t="str">
            <v/>
          </cell>
          <cell r="L3835" t="str">
            <v/>
          </cell>
          <cell r="M3835" t="str">
            <v>1</v>
          </cell>
          <cell r="N3835" t="str">
            <v>ZEK0</v>
          </cell>
          <cell r="O3835" t="str">
            <v>A</v>
          </cell>
          <cell r="P3835" t="str">
            <v/>
          </cell>
          <cell r="Q3835" t="str">
            <v/>
          </cell>
          <cell r="R3835" t="str">
            <v>ZG</v>
          </cell>
          <cell r="S3835">
            <v>351</v>
          </cell>
          <cell r="T3835">
            <v>38.75</v>
          </cell>
          <cell r="U3835">
            <v>40.299999999999997</v>
          </cell>
          <cell r="V3835">
            <v>40.300000000000004</v>
          </cell>
        </row>
        <row r="3836">
          <cell r="F3836">
            <v>5093471</v>
          </cell>
          <cell r="G3836">
            <v>2958465</v>
          </cell>
          <cell r="H3836">
            <v>46023</v>
          </cell>
          <cell r="I3836" t="str">
            <v>939</v>
          </cell>
          <cell r="J3836" t="str">
            <v/>
          </cell>
          <cell r="K3836" t="str">
            <v/>
          </cell>
          <cell r="L3836" t="str">
            <v/>
          </cell>
          <cell r="M3836" t="str">
            <v>1</v>
          </cell>
          <cell r="N3836" t="str">
            <v>ZEK0</v>
          </cell>
          <cell r="O3836" t="str">
            <v>A</v>
          </cell>
          <cell r="P3836" t="str">
            <v/>
          </cell>
          <cell r="Q3836" t="str">
            <v/>
          </cell>
          <cell r="R3836" t="str">
            <v>ZG</v>
          </cell>
          <cell r="S3836">
            <v>-28</v>
          </cell>
          <cell r="T3836">
            <v>17</v>
          </cell>
          <cell r="U3836">
            <v>17.68</v>
          </cell>
          <cell r="V3836">
            <v>17.7</v>
          </cell>
        </row>
        <row r="3837">
          <cell r="F3837">
            <v>5093478</v>
          </cell>
          <cell r="G3837">
            <v>2958465</v>
          </cell>
          <cell r="H3837">
            <v>46023</v>
          </cell>
          <cell r="I3837" t="str">
            <v>939</v>
          </cell>
          <cell r="J3837" t="str">
            <v/>
          </cell>
          <cell r="K3837" t="str">
            <v/>
          </cell>
          <cell r="L3837" t="str">
            <v/>
          </cell>
          <cell r="M3837" t="str">
            <v>1</v>
          </cell>
          <cell r="N3837" t="str">
            <v>ZEK0</v>
          </cell>
          <cell r="O3837" t="str">
            <v>A</v>
          </cell>
          <cell r="P3837" t="str">
            <v/>
          </cell>
          <cell r="Q3837" t="str">
            <v/>
          </cell>
          <cell r="R3837" t="str">
            <v>ZG</v>
          </cell>
          <cell r="S3837">
            <v>-12</v>
          </cell>
          <cell r="T3837">
            <v>198.95</v>
          </cell>
          <cell r="U3837">
            <v>206.90799999999999</v>
          </cell>
          <cell r="V3837">
            <v>206.9</v>
          </cell>
        </row>
        <row r="3838">
          <cell r="F3838">
            <v>5093485</v>
          </cell>
          <cell r="G3838">
            <v>2958465</v>
          </cell>
          <cell r="H3838">
            <v>46023</v>
          </cell>
          <cell r="I3838" t="str">
            <v>939</v>
          </cell>
          <cell r="J3838" t="str">
            <v/>
          </cell>
          <cell r="K3838" t="str">
            <v/>
          </cell>
          <cell r="L3838" t="str">
            <v/>
          </cell>
          <cell r="M3838" t="str">
            <v>1</v>
          </cell>
          <cell r="N3838" t="str">
            <v>ZEK0</v>
          </cell>
          <cell r="O3838" t="str">
            <v>A</v>
          </cell>
          <cell r="P3838" t="str">
            <v/>
          </cell>
          <cell r="Q3838" t="str">
            <v/>
          </cell>
          <cell r="R3838" t="str">
            <v>ZG</v>
          </cell>
          <cell r="S3838">
            <v>1008</v>
          </cell>
          <cell r="T3838">
            <v>38.75</v>
          </cell>
          <cell r="U3838">
            <v>40.299999999999997</v>
          </cell>
          <cell r="V3838">
            <v>40.300000000000004</v>
          </cell>
        </row>
        <row r="3839">
          <cell r="F3839">
            <v>5093533</v>
          </cell>
          <cell r="G3839">
            <v>2958465</v>
          </cell>
          <cell r="H3839">
            <v>46023</v>
          </cell>
          <cell r="I3839" t="str">
            <v>939</v>
          </cell>
          <cell r="J3839" t="str">
            <v/>
          </cell>
          <cell r="K3839" t="str">
            <v/>
          </cell>
          <cell r="L3839" t="str">
            <v/>
          </cell>
          <cell r="M3839" t="str">
            <v>1</v>
          </cell>
          <cell r="N3839" t="str">
            <v>ZEK0</v>
          </cell>
          <cell r="O3839" t="str">
            <v>A</v>
          </cell>
          <cell r="P3839" t="str">
            <v/>
          </cell>
          <cell r="Q3839" t="str">
            <v/>
          </cell>
          <cell r="R3839" t="str">
            <v>ZG</v>
          </cell>
          <cell r="S3839">
            <v>348</v>
          </cell>
          <cell r="T3839">
            <v>38.75</v>
          </cell>
          <cell r="U3839">
            <v>40.299999999999997</v>
          </cell>
          <cell r="V3839">
            <v>40.300000000000004</v>
          </cell>
        </row>
        <row r="3840">
          <cell r="F3840">
            <v>5093550</v>
          </cell>
          <cell r="G3840">
            <v>2958465</v>
          </cell>
          <cell r="H3840">
            <v>46023</v>
          </cell>
          <cell r="I3840" t="str">
            <v>939</v>
          </cell>
          <cell r="J3840" t="str">
            <v/>
          </cell>
          <cell r="K3840" t="str">
            <v/>
          </cell>
          <cell r="L3840" t="str">
            <v/>
          </cell>
          <cell r="M3840" t="str">
            <v>1</v>
          </cell>
          <cell r="N3840" t="str">
            <v>ZEK0</v>
          </cell>
          <cell r="O3840" t="str">
            <v>A</v>
          </cell>
          <cell r="P3840" t="str">
            <v/>
          </cell>
          <cell r="Q3840" t="str">
            <v/>
          </cell>
          <cell r="R3840" t="str">
            <v>ZG</v>
          </cell>
          <cell r="S3840">
            <v>58</v>
          </cell>
          <cell r="T3840">
            <v>38.75</v>
          </cell>
          <cell r="U3840">
            <v>40.299999999999997</v>
          </cell>
          <cell r="V3840">
            <v>40.300000000000004</v>
          </cell>
        </row>
        <row r="3841">
          <cell r="F3841">
            <v>5093590</v>
          </cell>
          <cell r="G3841">
            <v>2958465</v>
          </cell>
          <cell r="H3841">
            <v>46023</v>
          </cell>
          <cell r="I3841" t="str">
            <v>939</v>
          </cell>
          <cell r="J3841" t="str">
            <v/>
          </cell>
          <cell r="K3841" t="str">
            <v/>
          </cell>
          <cell r="L3841" t="str">
            <v/>
          </cell>
          <cell r="M3841" t="str">
            <v>1</v>
          </cell>
          <cell r="N3841" t="str">
            <v>ZEK0</v>
          </cell>
          <cell r="O3841" t="str">
            <v>A</v>
          </cell>
          <cell r="P3841" t="str">
            <v/>
          </cell>
          <cell r="Q3841" t="str">
            <v/>
          </cell>
          <cell r="R3841" t="str">
            <v>ZG</v>
          </cell>
          <cell r="S3841">
            <v>56</v>
          </cell>
          <cell r="T3841">
            <v>198.95</v>
          </cell>
          <cell r="U3841">
            <v>206.90799999999999</v>
          </cell>
          <cell r="V3841">
            <v>206.9</v>
          </cell>
        </row>
        <row r="3842">
          <cell r="F3842">
            <v>5093599</v>
          </cell>
          <cell r="G3842">
            <v>2958465</v>
          </cell>
          <cell r="H3842">
            <v>46023</v>
          </cell>
          <cell r="I3842" t="str">
            <v>939</v>
          </cell>
          <cell r="J3842" t="str">
            <v/>
          </cell>
          <cell r="K3842" t="str">
            <v/>
          </cell>
          <cell r="L3842" t="str">
            <v/>
          </cell>
          <cell r="M3842" t="str">
            <v>1</v>
          </cell>
          <cell r="N3842" t="str">
            <v>ZEK0</v>
          </cell>
          <cell r="O3842" t="str">
            <v>A</v>
          </cell>
          <cell r="P3842" t="str">
            <v/>
          </cell>
          <cell r="Q3842" t="str">
            <v/>
          </cell>
          <cell r="R3842" t="str">
            <v>ZG</v>
          </cell>
          <cell r="S3842">
            <v>288</v>
          </cell>
          <cell r="T3842">
            <v>38.75</v>
          </cell>
          <cell r="U3842">
            <v>40.299999999999997</v>
          </cell>
          <cell r="V3842">
            <v>40.300000000000004</v>
          </cell>
        </row>
        <row r="3843">
          <cell r="F3843">
            <v>5093632</v>
          </cell>
          <cell r="G3843">
            <v>2958465</v>
          </cell>
          <cell r="H3843">
            <v>46023</v>
          </cell>
          <cell r="I3843" t="str">
            <v>939</v>
          </cell>
          <cell r="J3843" t="str">
            <v/>
          </cell>
          <cell r="K3843" t="str">
            <v/>
          </cell>
          <cell r="L3843" t="str">
            <v/>
          </cell>
          <cell r="M3843" t="str">
            <v>1</v>
          </cell>
          <cell r="N3843" t="str">
            <v>ZEK0</v>
          </cell>
          <cell r="O3843" t="str">
            <v>A</v>
          </cell>
          <cell r="P3843" t="str">
            <v/>
          </cell>
          <cell r="Q3843" t="str">
            <v/>
          </cell>
          <cell r="R3843" t="str">
            <v>ZG</v>
          </cell>
          <cell r="S3843">
            <v>141</v>
          </cell>
          <cell r="T3843">
            <v>38.75</v>
          </cell>
          <cell r="U3843">
            <v>40.299999999999997</v>
          </cell>
          <cell r="V3843">
            <v>40.300000000000004</v>
          </cell>
        </row>
        <row r="3844">
          <cell r="F3844">
            <v>5093641</v>
          </cell>
          <cell r="G3844">
            <v>2958465</v>
          </cell>
          <cell r="H3844">
            <v>46023</v>
          </cell>
          <cell r="I3844" t="str">
            <v>939</v>
          </cell>
          <cell r="J3844" t="str">
            <v/>
          </cell>
          <cell r="K3844" t="str">
            <v/>
          </cell>
          <cell r="L3844" t="str">
            <v/>
          </cell>
          <cell r="M3844" t="str">
            <v>1</v>
          </cell>
          <cell r="N3844" t="str">
            <v>ZEK0</v>
          </cell>
          <cell r="O3844" t="str">
            <v>A</v>
          </cell>
          <cell r="P3844" t="str">
            <v/>
          </cell>
          <cell r="Q3844" t="str">
            <v/>
          </cell>
          <cell r="R3844" t="str">
            <v>ZG</v>
          </cell>
          <cell r="S3844">
            <v>1866</v>
          </cell>
          <cell r="T3844">
            <v>53.05</v>
          </cell>
          <cell r="U3844">
            <v>55.171999999999997</v>
          </cell>
          <cell r="V3844">
            <v>55.150000000000006</v>
          </cell>
        </row>
        <row r="3845">
          <cell r="F3845">
            <v>5093642</v>
          </cell>
          <cell r="G3845">
            <v>2958465</v>
          </cell>
          <cell r="H3845">
            <v>46023</v>
          </cell>
          <cell r="I3845" t="str">
            <v>939</v>
          </cell>
          <cell r="J3845" t="str">
            <v/>
          </cell>
          <cell r="K3845" t="str">
            <v/>
          </cell>
          <cell r="L3845" t="str">
            <v/>
          </cell>
          <cell r="M3845" t="str">
            <v>1</v>
          </cell>
          <cell r="N3845" t="str">
            <v>ZEK0</v>
          </cell>
          <cell r="O3845" t="str">
            <v>A</v>
          </cell>
          <cell r="P3845" t="str">
            <v/>
          </cell>
          <cell r="Q3845" t="str">
            <v/>
          </cell>
          <cell r="R3845" t="str">
            <v>ZG</v>
          </cell>
          <cell r="S3845">
            <v>2452.1999999999998</v>
          </cell>
          <cell r="T3845">
            <v>24.85</v>
          </cell>
          <cell r="U3845">
            <v>25.844000000000001</v>
          </cell>
          <cell r="V3845">
            <v>25.85</v>
          </cell>
        </row>
        <row r="3846">
          <cell r="F3846">
            <v>5093677</v>
          </cell>
          <cell r="G3846">
            <v>2958465</v>
          </cell>
          <cell r="H3846">
            <v>46023</v>
          </cell>
          <cell r="I3846" t="str">
            <v>939</v>
          </cell>
          <cell r="J3846" t="str">
            <v/>
          </cell>
          <cell r="K3846" t="str">
            <v/>
          </cell>
          <cell r="L3846" t="str">
            <v/>
          </cell>
          <cell r="M3846" t="str">
            <v>1</v>
          </cell>
          <cell r="N3846" t="str">
            <v>ZEK0</v>
          </cell>
          <cell r="O3846" t="str">
            <v>A</v>
          </cell>
          <cell r="P3846" t="str">
            <v/>
          </cell>
          <cell r="Q3846" t="str">
            <v/>
          </cell>
          <cell r="R3846" t="str">
            <v>ZG</v>
          </cell>
          <cell r="S3846">
            <v>617</v>
          </cell>
          <cell r="T3846">
            <v>17</v>
          </cell>
          <cell r="U3846">
            <v>17.68</v>
          </cell>
          <cell r="V3846">
            <v>17.7</v>
          </cell>
        </row>
        <row r="3847">
          <cell r="F3847">
            <v>5093684</v>
          </cell>
          <cell r="G3847">
            <v>2958465</v>
          </cell>
          <cell r="H3847">
            <v>46023</v>
          </cell>
          <cell r="I3847" t="str">
            <v>939</v>
          </cell>
          <cell r="J3847" t="str">
            <v/>
          </cell>
          <cell r="K3847" t="str">
            <v/>
          </cell>
          <cell r="L3847" t="str">
            <v/>
          </cell>
          <cell r="M3847" t="str">
            <v>1</v>
          </cell>
          <cell r="N3847" t="str">
            <v>ZEK0</v>
          </cell>
          <cell r="O3847" t="str">
            <v>A</v>
          </cell>
          <cell r="P3847" t="str">
            <v/>
          </cell>
          <cell r="Q3847" t="str">
            <v/>
          </cell>
          <cell r="R3847" t="str">
            <v>ZG</v>
          </cell>
          <cell r="S3847">
            <v>140</v>
          </cell>
          <cell r="T3847">
            <v>198.95</v>
          </cell>
          <cell r="U3847">
            <v>206.90799999999999</v>
          </cell>
          <cell r="V3847">
            <v>206.9</v>
          </cell>
        </row>
        <row r="3848">
          <cell r="F3848">
            <v>5093689</v>
          </cell>
          <cell r="G3848">
            <v>2958465</v>
          </cell>
          <cell r="H3848">
            <v>46023</v>
          </cell>
          <cell r="I3848" t="str">
            <v>939</v>
          </cell>
          <cell r="J3848" t="str">
            <v/>
          </cell>
          <cell r="K3848" t="str">
            <v/>
          </cell>
          <cell r="L3848" t="str">
            <v/>
          </cell>
          <cell r="M3848" t="str">
            <v>1</v>
          </cell>
          <cell r="N3848" t="str">
            <v>ZEK0</v>
          </cell>
          <cell r="O3848" t="str">
            <v>A</v>
          </cell>
          <cell r="P3848" t="str">
            <v/>
          </cell>
          <cell r="Q3848" t="str">
            <v/>
          </cell>
          <cell r="R3848" t="str">
            <v>ZG</v>
          </cell>
          <cell r="S3848">
            <v>3478</v>
          </cell>
          <cell r="T3848">
            <v>38.75</v>
          </cell>
          <cell r="U3848">
            <v>40.299999999999997</v>
          </cell>
          <cell r="V3848">
            <v>40.300000000000004</v>
          </cell>
        </row>
        <row r="3849">
          <cell r="F3849">
            <v>5093709</v>
          </cell>
          <cell r="G3849">
            <v>2958465</v>
          </cell>
          <cell r="H3849">
            <v>46023</v>
          </cell>
          <cell r="I3849" t="str">
            <v>939</v>
          </cell>
          <cell r="J3849" t="str">
            <v/>
          </cell>
          <cell r="K3849" t="str">
            <v/>
          </cell>
          <cell r="L3849" t="str">
            <v/>
          </cell>
          <cell r="M3849" t="str">
            <v>1</v>
          </cell>
          <cell r="N3849" t="str">
            <v>ZEK0</v>
          </cell>
          <cell r="O3849" t="str">
            <v>A</v>
          </cell>
          <cell r="P3849" t="str">
            <v/>
          </cell>
          <cell r="Q3849" t="str">
            <v/>
          </cell>
          <cell r="R3849" t="str">
            <v>ZG</v>
          </cell>
          <cell r="S3849">
            <v>140</v>
          </cell>
          <cell r="T3849">
            <v>17</v>
          </cell>
          <cell r="U3849">
            <v>17.68</v>
          </cell>
          <cell r="V3849">
            <v>17.7</v>
          </cell>
        </row>
        <row r="3850">
          <cell r="F3850">
            <v>5093711</v>
          </cell>
          <cell r="G3850">
            <v>2958465</v>
          </cell>
          <cell r="H3850">
            <v>46023</v>
          </cell>
          <cell r="I3850" t="str">
            <v>939</v>
          </cell>
          <cell r="J3850" t="str">
            <v/>
          </cell>
          <cell r="K3850" t="str">
            <v/>
          </cell>
          <cell r="L3850" t="str">
            <v/>
          </cell>
          <cell r="M3850" t="str">
            <v>1</v>
          </cell>
          <cell r="N3850" t="str">
            <v>ZEK0</v>
          </cell>
          <cell r="O3850" t="str">
            <v>A</v>
          </cell>
          <cell r="P3850" t="str">
            <v/>
          </cell>
          <cell r="Q3850" t="str">
            <v/>
          </cell>
          <cell r="R3850" t="str">
            <v>ZG</v>
          </cell>
          <cell r="S3850">
            <v>543</v>
          </cell>
          <cell r="T3850">
            <v>38.75</v>
          </cell>
          <cell r="U3850">
            <v>40.299999999999997</v>
          </cell>
          <cell r="V3850">
            <v>40.300000000000004</v>
          </cell>
        </row>
        <row r="3851">
          <cell r="F3851">
            <v>5093713</v>
          </cell>
          <cell r="G3851">
            <v>2958465</v>
          </cell>
          <cell r="H3851">
            <v>46023</v>
          </cell>
          <cell r="I3851" t="str">
            <v>939</v>
          </cell>
          <cell r="J3851" t="str">
            <v/>
          </cell>
          <cell r="K3851" t="str">
            <v/>
          </cell>
          <cell r="L3851" t="str">
            <v/>
          </cell>
          <cell r="M3851" t="str">
            <v>1</v>
          </cell>
          <cell r="N3851" t="str">
            <v>ZEK0</v>
          </cell>
          <cell r="O3851" t="str">
            <v>A</v>
          </cell>
          <cell r="P3851" t="str">
            <v/>
          </cell>
          <cell r="Q3851" t="str">
            <v/>
          </cell>
          <cell r="R3851" t="str">
            <v>ZG</v>
          </cell>
          <cell r="S3851">
            <v>620</v>
          </cell>
          <cell r="T3851">
            <v>38.75</v>
          </cell>
          <cell r="U3851">
            <v>40.299999999999997</v>
          </cell>
          <cell r="V3851">
            <v>40.300000000000004</v>
          </cell>
        </row>
        <row r="3852">
          <cell r="F3852">
            <v>5093717</v>
          </cell>
          <cell r="G3852">
            <v>2958465</v>
          </cell>
          <cell r="H3852">
            <v>46023</v>
          </cell>
          <cell r="I3852" t="str">
            <v>939</v>
          </cell>
          <cell r="J3852" t="str">
            <v/>
          </cell>
          <cell r="K3852" t="str">
            <v/>
          </cell>
          <cell r="L3852" t="str">
            <v/>
          </cell>
          <cell r="M3852" t="str">
            <v>1</v>
          </cell>
          <cell r="N3852" t="str">
            <v>ZEK0</v>
          </cell>
          <cell r="O3852" t="str">
            <v>A</v>
          </cell>
          <cell r="P3852" t="str">
            <v/>
          </cell>
          <cell r="Q3852" t="str">
            <v/>
          </cell>
          <cell r="R3852" t="str">
            <v>ZG</v>
          </cell>
          <cell r="S3852">
            <v>19</v>
          </cell>
          <cell r="T3852">
            <v>198.95</v>
          </cell>
          <cell r="U3852">
            <v>206.90799999999999</v>
          </cell>
          <cell r="V3852">
            <v>206.9</v>
          </cell>
        </row>
        <row r="3853">
          <cell r="F3853">
            <v>5093719</v>
          </cell>
          <cell r="G3853">
            <v>2958465</v>
          </cell>
          <cell r="H3853">
            <v>46023</v>
          </cell>
          <cell r="I3853" t="str">
            <v>939</v>
          </cell>
          <cell r="J3853" t="str">
            <v/>
          </cell>
          <cell r="K3853" t="str">
            <v/>
          </cell>
          <cell r="L3853" t="str">
            <v/>
          </cell>
          <cell r="M3853" t="str">
            <v>1</v>
          </cell>
          <cell r="N3853" t="str">
            <v>ZEK0</v>
          </cell>
          <cell r="O3853" t="str">
            <v>A</v>
          </cell>
          <cell r="P3853" t="str">
            <v/>
          </cell>
          <cell r="Q3853" t="str">
            <v/>
          </cell>
          <cell r="R3853" t="str">
            <v>ZG</v>
          </cell>
          <cell r="S3853">
            <v>42</v>
          </cell>
          <cell r="T3853">
            <v>38.75</v>
          </cell>
          <cell r="U3853">
            <v>40.299999999999997</v>
          </cell>
          <cell r="V3853">
            <v>40.300000000000004</v>
          </cell>
        </row>
        <row r="3854">
          <cell r="F3854">
            <v>5093736</v>
          </cell>
          <cell r="G3854">
            <v>2958465</v>
          </cell>
          <cell r="H3854">
            <v>46023</v>
          </cell>
          <cell r="I3854" t="str">
            <v>939</v>
          </cell>
          <cell r="J3854" t="str">
            <v/>
          </cell>
          <cell r="K3854" t="str">
            <v/>
          </cell>
          <cell r="L3854" t="str">
            <v/>
          </cell>
          <cell r="M3854" t="str">
            <v>1</v>
          </cell>
          <cell r="N3854" t="str">
            <v>ZEK0</v>
          </cell>
          <cell r="O3854" t="str">
            <v>A</v>
          </cell>
          <cell r="P3854" t="str">
            <v/>
          </cell>
          <cell r="Q3854" t="str">
            <v/>
          </cell>
          <cell r="R3854" t="str">
            <v>ZG</v>
          </cell>
          <cell r="S3854">
            <v>476</v>
          </cell>
          <cell r="T3854">
            <v>17</v>
          </cell>
          <cell r="U3854">
            <v>17.68</v>
          </cell>
          <cell r="V3854">
            <v>17.7</v>
          </cell>
        </row>
        <row r="3855">
          <cell r="F3855">
            <v>5093741</v>
          </cell>
          <cell r="G3855">
            <v>2958465</v>
          </cell>
          <cell r="H3855">
            <v>46023</v>
          </cell>
          <cell r="I3855" t="str">
            <v>939</v>
          </cell>
          <cell r="J3855" t="str">
            <v/>
          </cell>
          <cell r="K3855" t="str">
            <v/>
          </cell>
          <cell r="L3855" t="str">
            <v/>
          </cell>
          <cell r="M3855" t="str">
            <v>1</v>
          </cell>
          <cell r="N3855" t="str">
            <v>ZEK0</v>
          </cell>
          <cell r="O3855" t="str">
            <v>A</v>
          </cell>
          <cell r="P3855" t="str">
            <v/>
          </cell>
          <cell r="Q3855" t="str">
            <v/>
          </cell>
          <cell r="R3855" t="str">
            <v>ZG</v>
          </cell>
          <cell r="S3855">
            <v>258</v>
          </cell>
          <cell r="T3855">
            <v>198.95</v>
          </cell>
          <cell r="U3855">
            <v>206.90799999999999</v>
          </cell>
          <cell r="V3855">
            <v>206.9</v>
          </cell>
        </row>
        <row r="3856">
          <cell r="F3856">
            <v>5093743</v>
          </cell>
          <cell r="G3856">
            <v>2958465</v>
          </cell>
          <cell r="H3856">
            <v>46023</v>
          </cell>
          <cell r="I3856" t="str">
            <v>939</v>
          </cell>
          <cell r="J3856" t="str">
            <v/>
          </cell>
          <cell r="K3856" t="str">
            <v/>
          </cell>
          <cell r="L3856" t="str">
            <v/>
          </cell>
          <cell r="M3856" t="str">
            <v>1</v>
          </cell>
          <cell r="N3856" t="str">
            <v>ZEK0</v>
          </cell>
          <cell r="O3856" t="str">
            <v>A</v>
          </cell>
          <cell r="P3856" t="str">
            <v/>
          </cell>
          <cell r="Q3856" t="str">
            <v/>
          </cell>
          <cell r="R3856" t="str">
            <v>ZG</v>
          </cell>
          <cell r="S3856">
            <v>2906</v>
          </cell>
          <cell r="T3856">
            <v>38.75</v>
          </cell>
          <cell r="U3856">
            <v>40.299999999999997</v>
          </cell>
          <cell r="V3856">
            <v>40.300000000000004</v>
          </cell>
        </row>
        <row r="3857">
          <cell r="F3857">
            <v>5093769</v>
          </cell>
          <cell r="G3857">
            <v>2958465</v>
          </cell>
          <cell r="H3857">
            <v>46023</v>
          </cell>
          <cell r="I3857" t="str">
            <v>939</v>
          </cell>
          <cell r="J3857" t="str">
            <v/>
          </cell>
          <cell r="K3857" t="str">
            <v/>
          </cell>
          <cell r="L3857" t="str">
            <v/>
          </cell>
          <cell r="M3857" t="str">
            <v>1</v>
          </cell>
          <cell r="N3857" t="str">
            <v>ZEK0</v>
          </cell>
          <cell r="O3857" t="str">
            <v>A</v>
          </cell>
          <cell r="P3857" t="str">
            <v/>
          </cell>
          <cell r="Q3857" t="str">
            <v/>
          </cell>
          <cell r="R3857" t="str">
            <v>ZG</v>
          </cell>
          <cell r="S3857">
            <v>3486</v>
          </cell>
          <cell r="T3857">
            <v>17</v>
          </cell>
          <cell r="U3857">
            <v>17.68</v>
          </cell>
          <cell r="V3857">
            <v>17.7</v>
          </cell>
        </row>
        <row r="3858">
          <cell r="F3858">
            <v>5093782</v>
          </cell>
          <cell r="G3858">
            <v>2958465</v>
          </cell>
          <cell r="H3858">
            <v>46023</v>
          </cell>
          <cell r="I3858" t="str">
            <v>939</v>
          </cell>
          <cell r="J3858" t="str">
            <v/>
          </cell>
          <cell r="K3858" t="str">
            <v/>
          </cell>
          <cell r="L3858" t="str">
            <v/>
          </cell>
          <cell r="M3858" t="str">
            <v>1</v>
          </cell>
          <cell r="N3858" t="str">
            <v>ZEK0</v>
          </cell>
          <cell r="O3858" t="str">
            <v>A</v>
          </cell>
          <cell r="P3858" t="str">
            <v/>
          </cell>
          <cell r="Q3858" t="str">
            <v/>
          </cell>
          <cell r="R3858" t="str">
            <v>ZG</v>
          </cell>
          <cell r="S3858">
            <v>104</v>
          </cell>
          <cell r="T3858">
            <v>198.95</v>
          </cell>
          <cell r="U3858">
            <v>206.90799999999999</v>
          </cell>
          <cell r="V3858">
            <v>206.9</v>
          </cell>
        </row>
        <row r="3859">
          <cell r="F3859">
            <v>5093791</v>
          </cell>
          <cell r="G3859">
            <v>2958465</v>
          </cell>
          <cell r="H3859">
            <v>46023</v>
          </cell>
          <cell r="I3859" t="str">
            <v>939</v>
          </cell>
          <cell r="J3859" t="str">
            <v/>
          </cell>
          <cell r="K3859" t="str">
            <v/>
          </cell>
          <cell r="L3859" t="str">
            <v/>
          </cell>
          <cell r="M3859" t="str">
            <v>1</v>
          </cell>
          <cell r="N3859" t="str">
            <v>ZEK0</v>
          </cell>
          <cell r="O3859" t="str">
            <v>A</v>
          </cell>
          <cell r="P3859" t="str">
            <v/>
          </cell>
          <cell r="Q3859" t="str">
            <v/>
          </cell>
          <cell r="R3859" t="str">
            <v>ZG</v>
          </cell>
          <cell r="S3859">
            <v>8684</v>
          </cell>
          <cell r="T3859">
            <v>38.75</v>
          </cell>
          <cell r="U3859">
            <v>40.299999999999997</v>
          </cell>
          <cell r="V3859">
            <v>40.300000000000004</v>
          </cell>
        </row>
        <row r="3860">
          <cell r="F3860">
            <v>5093820</v>
          </cell>
          <cell r="G3860">
            <v>2958465</v>
          </cell>
          <cell r="H3860">
            <v>46023</v>
          </cell>
          <cell r="I3860" t="str">
            <v>939</v>
          </cell>
          <cell r="J3860" t="str">
            <v/>
          </cell>
          <cell r="K3860" t="str">
            <v/>
          </cell>
          <cell r="L3860" t="str">
            <v/>
          </cell>
          <cell r="M3860" t="str">
            <v>1</v>
          </cell>
          <cell r="N3860" t="str">
            <v>ZEK0</v>
          </cell>
          <cell r="O3860" t="str">
            <v>A</v>
          </cell>
          <cell r="P3860" t="str">
            <v/>
          </cell>
          <cell r="Q3860" t="str">
            <v/>
          </cell>
          <cell r="R3860" t="str">
            <v>ZG</v>
          </cell>
          <cell r="S3860">
            <v>42</v>
          </cell>
          <cell r="T3860">
            <v>198.95</v>
          </cell>
          <cell r="U3860">
            <v>206.90799999999999</v>
          </cell>
          <cell r="V3860">
            <v>206.9</v>
          </cell>
        </row>
        <row r="3861">
          <cell r="F3861">
            <v>5093825</v>
          </cell>
          <cell r="G3861">
            <v>2958465</v>
          </cell>
          <cell r="H3861">
            <v>46023</v>
          </cell>
          <cell r="I3861" t="str">
            <v>939</v>
          </cell>
          <cell r="J3861" t="str">
            <v/>
          </cell>
          <cell r="K3861" t="str">
            <v/>
          </cell>
          <cell r="L3861" t="str">
            <v/>
          </cell>
          <cell r="M3861" t="str">
            <v>1</v>
          </cell>
          <cell r="N3861" t="str">
            <v>ZEK0</v>
          </cell>
          <cell r="O3861" t="str">
            <v>A</v>
          </cell>
          <cell r="P3861" t="str">
            <v/>
          </cell>
          <cell r="Q3861" t="str">
            <v/>
          </cell>
          <cell r="R3861" t="str">
            <v>ZG</v>
          </cell>
          <cell r="S3861">
            <v>579</v>
          </cell>
          <cell r="T3861">
            <v>38.75</v>
          </cell>
          <cell r="U3861">
            <v>40.299999999999997</v>
          </cell>
          <cell r="V3861">
            <v>40.300000000000004</v>
          </cell>
        </row>
        <row r="3862">
          <cell r="F3862">
            <v>5093837</v>
          </cell>
          <cell r="G3862">
            <v>2958465</v>
          </cell>
          <cell r="H3862">
            <v>46023</v>
          </cell>
          <cell r="I3862" t="str">
            <v>939</v>
          </cell>
          <cell r="J3862" t="str">
            <v/>
          </cell>
          <cell r="K3862" t="str">
            <v/>
          </cell>
          <cell r="L3862" t="str">
            <v/>
          </cell>
          <cell r="M3862" t="str">
            <v>1</v>
          </cell>
          <cell r="N3862" t="str">
            <v>ZEK0</v>
          </cell>
          <cell r="O3862" t="str">
            <v>A</v>
          </cell>
          <cell r="P3862" t="str">
            <v/>
          </cell>
          <cell r="Q3862" t="str">
            <v/>
          </cell>
          <cell r="R3862" t="str">
            <v>ZG</v>
          </cell>
          <cell r="S3862">
            <v>-10</v>
          </cell>
          <cell r="T3862">
            <v>38.75</v>
          </cell>
          <cell r="U3862">
            <v>40.299999999999997</v>
          </cell>
          <cell r="V3862">
            <v>40.300000000000004</v>
          </cell>
        </row>
        <row r="3863">
          <cell r="F3863">
            <v>5093845</v>
          </cell>
          <cell r="G3863">
            <v>2958465</v>
          </cell>
          <cell r="H3863">
            <v>46023</v>
          </cell>
          <cell r="I3863" t="str">
            <v>939</v>
          </cell>
          <cell r="J3863" t="str">
            <v/>
          </cell>
          <cell r="K3863" t="str">
            <v/>
          </cell>
          <cell r="L3863" t="str">
            <v/>
          </cell>
          <cell r="M3863" t="str">
            <v>1</v>
          </cell>
          <cell r="N3863" t="str">
            <v>ZEK0</v>
          </cell>
          <cell r="O3863" t="str">
            <v>A</v>
          </cell>
          <cell r="P3863" t="str">
            <v/>
          </cell>
          <cell r="Q3863" t="str">
            <v/>
          </cell>
          <cell r="R3863" t="str">
            <v>ZG</v>
          </cell>
          <cell r="S3863">
            <v>71</v>
          </cell>
          <cell r="T3863">
            <v>198.95</v>
          </cell>
          <cell r="U3863">
            <v>206.90799999999999</v>
          </cell>
          <cell r="V3863">
            <v>206.9</v>
          </cell>
        </row>
        <row r="3864">
          <cell r="F3864">
            <v>5093847</v>
          </cell>
          <cell r="G3864">
            <v>2958465</v>
          </cell>
          <cell r="H3864">
            <v>46023</v>
          </cell>
          <cell r="I3864" t="str">
            <v>939</v>
          </cell>
          <cell r="J3864" t="str">
            <v/>
          </cell>
          <cell r="K3864" t="str">
            <v/>
          </cell>
          <cell r="L3864" t="str">
            <v/>
          </cell>
          <cell r="M3864" t="str">
            <v>1</v>
          </cell>
          <cell r="N3864" t="str">
            <v>ZEK0</v>
          </cell>
          <cell r="O3864" t="str">
            <v>A</v>
          </cell>
          <cell r="P3864" t="str">
            <v/>
          </cell>
          <cell r="Q3864" t="str">
            <v/>
          </cell>
          <cell r="R3864" t="str">
            <v>ZG</v>
          </cell>
          <cell r="S3864">
            <v>52</v>
          </cell>
          <cell r="T3864">
            <v>38.75</v>
          </cell>
          <cell r="U3864">
            <v>40.299999999999997</v>
          </cell>
          <cell r="V3864">
            <v>40.300000000000004</v>
          </cell>
        </row>
        <row r="3865">
          <cell r="F3865">
            <v>5093867</v>
          </cell>
          <cell r="G3865">
            <v>2958465</v>
          </cell>
          <cell r="H3865">
            <v>46023</v>
          </cell>
          <cell r="I3865" t="str">
            <v>939</v>
          </cell>
          <cell r="J3865" t="str">
            <v/>
          </cell>
          <cell r="K3865" t="str">
            <v/>
          </cell>
          <cell r="L3865" t="str">
            <v/>
          </cell>
          <cell r="M3865" t="str">
            <v>1</v>
          </cell>
          <cell r="N3865" t="str">
            <v>ZEK0</v>
          </cell>
          <cell r="O3865" t="str">
            <v>A</v>
          </cell>
          <cell r="P3865" t="str">
            <v/>
          </cell>
          <cell r="Q3865" t="str">
            <v/>
          </cell>
          <cell r="R3865" t="str">
            <v>ZG</v>
          </cell>
          <cell r="S3865">
            <v>48</v>
          </cell>
          <cell r="T3865">
            <v>198.95</v>
          </cell>
          <cell r="U3865">
            <v>206.90799999999999</v>
          </cell>
          <cell r="V3865">
            <v>206.9</v>
          </cell>
        </row>
        <row r="3866">
          <cell r="F3866">
            <v>5093872</v>
          </cell>
          <cell r="G3866">
            <v>2958465</v>
          </cell>
          <cell r="H3866">
            <v>46023</v>
          </cell>
          <cell r="I3866" t="str">
            <v>939</v>
          </cell>
          <cell r="J3866" t="str">
            <v/>
          </cell>
          <cell r="K3866" t="str">
            <v/>
          </cell>
          <cell r="L3866" t="str">
            <v/>
          </cell>
          <cell r="M3866" t="str">
            <v>1</v>
          </cell>
          <cell r="N3866" t="str">
            <v>ZEK0</v>
          </cell>
          <cell r="O3866" t="str">
            <v>A</v>
          </cell>
          <cell r="P3866" t="str">
            <v/>
          </cell>
          <cell r="Q3866" t="str">
            <v/>
          </cell>
          <cell r="R3866" t="str">
            <v>ZG</v>
          </cell>
          <cell r="S3866">
            <v>1638</v>
          </cell>
          <cell r="T3866">
            <v>38.75</v>
          </cell>
          <cell r="U3866">
            <v>40.299999999999997</v>
          </cell>
          <cell r="V3866">
            <v>40.300000000000004</v>
          </cell>
        </row>
        <row r="3867">
          <cell r="F3867">
            <v>5093892</v>
          </cell>
          <cell r="G3867">
            <v>2958465</v>
          </cell>
          <cell r="H3867">
            <v>46023</v>
          </cell>
          <cell r="I3867" t="str">
            <v>939</v>
          </cell>
          <cell r="J3867" t="str">
            <v/>
          </cell>
          <cell r="K3867" t="str">
            <v/>
          </cell>
          <cell r="L3867" t="str">
            <v/>
          </cell>
          <cell r="M3867" t="str">
            <v>1</v>
          </cell>
          <cell r="N3867" t="str">
            <v>ZEK0</v>
          </cell>
          <cell r="O3867" t="str">
            <v>A</v>
          </cell>
          <cell r="P3867" t="str">
            <v/>
          </cell>
          <cell r="Q3867" t="str">
            <v/>
          </cell>
          <cell r="R3867" t="str">
            <v>ZG</v>
          </cell>
          <cell r="S3867">
            <v>344</v>
          </cell>
          <cell r="T3867">
            <v>17</v>
          </cell>
          <cell r="U3867">
            <v>17.68</v>
          </cell>
          <cell r="V3867">
            <v>17.7</v>
          </cell>
        </row>
        <row r="3868">
          <cell r="F3868">
            <v>5093899</v>
          </cell>
          <cell r="G3868">
            <v>2958465</v>
          </cell>
          <cell r="H3868">
            <v>46023</v>
          </cell>
          <cell r="I3868" t="str">
            <v>939</v>
          </cell>
          <cell r="J3868" t="str">
            <v/>
          </cell>
          <cell r="K3868" t="str">
            <v/>
          </cell>
          <cell r="L3868" t="str">
            <v/>
          </cell>
          <cell r="M3868" t="str">
            <v>1</v>
          </cell>
          <cell r="N3868" t="str">
            <v>ZEK0</v>
          </cell>
          <cell r="O3868" t="str">
            <v>A</v>
          </cell>
          <cell r="P3868" t="str">
            <v/>
          </cell>
          <cell r="Q3868" t="str">
            <v/>
          </cell>
          <cell r="R3868" t="str">
            <v>ZG</v>
          </cell>
          <cell r="S3868">
            <v>80</v>
          </cell>
          <cell r="T3868">
            <v>198.95</v>
          </cell>
          <cell r="U3868">
            <v>206.90799999999999</v>
          </cell>
          <cell r="V3868">
            <v>206.9</v>
          </cell>
        </row>
        <row r="3869">
          <cell r="F3869">
            <v>5093904</v>
          </cell>
          <cell r="G3869">
            <v>2958465</v>
          </cell>
          <cell r="H3869">
            <v>46023</v>
          </cell>
          <cell r="I3869" t="str">
            <v>939</v>
          </cell>
          <cell r="J3869" t="str">
            <v/>
          </cell>
          <cell r="K3869" t="str">
            <v/>
          </cell>
          <cell r="L3869" t="str">
            <v/>
          </cell>
          <cell r="M3869" t="str">
            <v>1</v>
          </cell>
          <cell r="N3869" t="str">
            <v>ZEK0</v>
          </cell>
          <cell r="O3869" t="str">
            <v>A</v>
          </cell>
          <cell r="P3869" t="str">
            <v/>
          </cell>
          <cell r="Q3869" t="str">
            <v/>
          </cell>
          <cell r="R3869" t="str">
            <v>ZG</v>
          </cell>
          <cell r="S3869">
            <v>707</v>
          </cell>
          <cell r="T3869">
            <v>38.75</v>
          </cell>
          <cell r="U3869">
            <v>40.299999999999997</v>
          </cell>
          <cell r="V3869">
            <v>40.300000000000004</v>
          </cell>
        </row>
        <row r="3870">
          <cell r="F3870">
            <v>5093937</v>
          </cell>
          <cell r="G3870">
            <v>2958465</v>
          </cell>
          <cell r="H3870">
            <v>46023</v>
          </cell>
          <cell r="I3870" t="str">
            <v>939</v>
          </cell>
          <cell r="J3870" t="str">
            <v/>
          </cell>
          <cell r="K3870" t="str">
            <v/>
          </cell>
          <cell r="L3870" t="str">
            <v/>
          </cell>
          <cell r="M3870" t="str">
            <v>1</v>
          </cell>
          <cell r="N3870" t="str">
            <v>ZEK0</v>
          </cell>
          <cell r="O3870" t="str">
            <v>A</v>
          </cell>
          <cell r="P3870" t="str">
            <v/>
          </cell>
          <cell r="Q3870" t="str">
            <v/>
          </cell>
          <cell r="R3870" t="str">
            <v>ZG</v>
          </cell>
          <cell r="S3870">
            <v>17</v>
          </cell>
          <cell r="T3870">
            <v>198.95</v>
          </cell>
          <cell r="U3870">
            <v>206.90799999999999</v>
          </cell>
          <cell r="V3870">
            <v>206.9</v>
          </cell>
        </row>
        <row r="3871">
          <cell r="F3871">
            <v>5093941</v>
          </cell>
          <cell r="G3871">
            <v>2958465</v>
          </cell>
          <cell r="H3871">
            <v>46023</v>
          </cell>
          <cell r="I3871" t="str">
            <v>939</v>
          </cell>
          <cell r="J3871" t="str">
            <v/>
          </cell>
          <cell r="K3871" t="str">
            <v/>
          </cell>
          <cell r="L3871" t="str">
            <v/>
          </cell>
          <cell r="M3871" t="str">
            <v>1</v>
          </cell>
          <cell r="N3871" t="str">
            <v>ZEK0</v>
          </cell>
          <cell r="O3871" t="str">
            <v>A</v>
          </cell>
          <cell r="P3871" t="str">
            <v/>
          </cell>
          <cell r="Q3871" t="str">
            <v/>
          </cell>
          <cell r="R3871" t="str">
            <v>ZG</v>
          </cell>
          <cell r="S3871">
            <v>252</v>
          </cell>
          <cell r="T3871">
            <v>38.75</v>
          </cell>
          <cell r="U3871">
            <v>40.299999999999997</v>
          </cell>
          <cell r="V3871">
            <v>40.300000000000004</v>
          </cell>
        </row>
        <row r="3872">
          <cell r="F3872">
            <v>5093956</v>
          </cell>
          <cell r="G3872">
            <v>2958465</v>
          </cell>
          <cell r="H3872">
            <v>46023</v>
          </cell>
          <cell r="I3872" t="str">
            <v>939</v>
          </cell>
          <cell r="J3872" t="str">
            <v/>
          </cell>
          <cell r="K3872" t="str">
            <v/>
          </cell>
          <cell r="L3872" t="str">
            <v/>
          </cell>
          <cell r="M3872" t="str">
            <v>1</v>
          </cell>
          <cell r="N3872" t="str">
            <v>ZEK0</v>
          </cell>
          <cell r="O3872" t="str">
            <v>A</v>
          </cell>
          <cell r="P3872" t="str">
            <v/>
          </cell>
          <cell r="Q3872" t="str">
            <v/>
          </cell>
          <cell r="R3872" t="str">
            <v>ZG</v>
          </cell>
          <cell r="S3872">
            <v>347</v>
          </cell>
          <cell r="T3872">
            <v>17</v>
          </cell>
          <cell r="U3872">
            <v>17.68</v>
          </cell>
          <cell r="V3872">
            <v>17.7</v>
          </cell>
        </row>
        <row r="3873">
          <cell r="F3873">
            <v>5093959</v>
          </cell>
          <cell r="G3873">
            <v>2958465</v>
          </cell>
          <cell r="H3873">
            <v>46023</v>
          </cell>
          <cell r="I3873" t="str">
            <v>939</v>
          </cell>
          <cell r="J3873" t="str">
            <v/>
          </cell>
          <cell r="K3873" t="str">
            <v/>
          </cell>
          <cell r="L3873" t="str">
            <v/>
          </cell>
          <cell r="M3873" t="str">
            <v>1</v>
          </cell>
          <cell r="N3873" t="str">
            <v>ZEK0</v>
          </cell>
          <cell r="O3873" t="str">
            <v>A</v>
          </cell>
          <cell r="P3873" t="str">
            <v/>
          </cell>
          <cell r="Q3873" t="str">
            <v/>
          </cell>
          <cell r="R3873" t="str">
            <v>ZG</v>
          </cell>
          <cell r="S3873">
            <v>33</v>
          </cell>
          <cell r="T3873">
            <v>198.95</v>
          </cell>
          <cell r="U3873">
            <v>206.90799999999999</v>
          </cell>
          <cell r="V3873">
            <v>206.9</v>
          </cell>
        </row>
        <row r="3874">
          <cell r="F3874">
            <v>5093961</v>
          </cell>
          <cell r="G3874">
            <v>2958465</v>
          </cell>
          <cell r="H3874">
            <v>46023</v>
          </cell>
          <cell r="I3874" t="str">
            <v>939</v>
          </cell>
          <cell r="J3874" t="str">
            <v/>
          </cell>
          <cell r="K3874" t="str">
            <v/>
          </cell>
          <cell r="L3874" t="str">
            <v/>
          </cell>
          <cell r="M3874" t="str">
            <v>1</v>
          </cell>
          <cell r="N3874" t="str">
            <v>ZEK0</v>
          </cell>
          <cell r="O3874" t="str">
            <v>A</v>
          </cell>
          <cell r="P3874" t="str">
            <v/>
          </cell>
          <cell r="Q3874" t="str">
            <v/>
          </cell>
          <cell r="R3874" t="str">
            <v>ZG</v>
          </cell>
          <cell r="S3874">
            <v>594</v>
          </cell>
          <cell r="T3874">
            <v>38.75</v>
          </cell>
          <cell r="U3874">
            <v>40.299999999999997</v>
          </cell>
          <cell r="V3874">
            <v>40.300000000000004</v>
          </cell>
        </row>
        <row r="3875">
          <cell r="F3875">
            <v>5093970</v>
          </cell>
          <cell r="G3875">
            <v>2958465</v>
          </cell>
          <cell r="H3875">
            <v>46023</v>
          </cell>
          <cell r="I3875" t="str">
            <v>939</v>
          </cell>
          <cell r="J3875" t="str">
            <v/>
          </cell>
          <cell r="K3875" t="str">
            <v/>
          </cell>
          <cell r="L3875" t="str">
            <v/>
          </cell>
          <cell r="M3875" t="str">
            <v>1</v>
          </cell>
          <cell r="N3875" t="str">
            <v>ZEK0</v>
          </cell>
          <cell r="O3875" t="str">
            <v>A</v>
          </cell>
          <cell r="P3875" t="str">
            <v/>
          </cell>
          <cell r="Q3875" t="str">
            <v/>
          </cell>
          <cell r="R3875" t="str">
            <v>ZG</v>
          </cell>
          <cell r="S3875">
            <v>34</v>
          </cell>
          <cell r="T3875">
            <v>198.95</v>
          </cell>
          <cell r="U3875">
            <v>206.90799999999999</v>
          </cell>
          <cell r="V3875">
            <v>206.9</v>
          </cell>
        </row>
        <row r="3876">
          <cell r="F3876">
            <v>5093972</v>
          </cell>
          <cell r="G3876">
            <v>2958465</v>
          </cell>
          <cell r="H3876">
            <v>46023</v>
          </cell>
          <cell r="I3876" t="str">
            <v>939</v>
          </cell>
          <cell r="J3876" t="str">
            <v/>
          </cell>
          <cell r="K3876" t="str">
            <v/>
          </cell>
          <cell r="L3876" t="str">
            <v/>
          </cell>
          <cell r="M3876" t="str">
            <v>1</v>
          </cell>
          <cell r="N3876" t="str">
            <v>ZEK0</v>
          </cell>
          <cell r="O3876" t="str">
            <v>A</v>
          </cell>
          <cell r="P3876" t="str">
            <v/>
          </cell>
          <cell r="Q3876" t="str">
            <v/>
          </cell>
          <cell r="R3876" t="str">
            <v>ZG</v>
          </cell>
          <cell r="S3876">
            <v>58</v>
          </cell>
          <cell r="T3876">
            <v>38.75</v>
          </cell>
          <cell r="U3876">
            <v>40.299999999999997</v>
          </cell>
          <cell r="V3876">
            <v>40.300000000000004</v>
          </cell>
        </row>
        <row r="3877">
          <cell r="F3877">
            <v>5093997</v>
          </cell>
          <cell r="G3877">
            <v>2958465</v>
          </cell>
          <cell r="H3877">
            <v>46023</v>
          </cell>
          <cell r="I3877" t="str">
            <v>939</v>
          </cell>
          <cell r="J3877" t="str">
            <v/>
          </cell>
          <cell r="K3877" t="str">
            <v/>
          </cell>
          <cell r="L3877" t="str">
            <v/>
          </cell>
          <cell r="M3877" t="str">
            <v>1</v>
          </cell>
          <cell r="N3877" t="str">
            <v>ZEK0</v>
          </cell>
          <cell r="O3877" t="str">
            <v>A</v>
          </cell>
          <cell r="P3877" t="str">
            <v/>
          </cell>
          <cell r="Q3877" t="str">
            <v/>
          </cell>
          <cell r="R3877" t="str">
            <v>ZG</v>
          </cell>
          <cell r="S3877">
            <v>8</v>
          </cell>
          <cell r="T3877">
            <v>198.95</v>
          </cell>
          <cell r="U3877">
            <v>206.90799999999999</v>
          </cell>
          <cell r="V3877">
            <v>206.9</v>
          </cell>
        </row>
        <row r="3878">
          <cell r="F3878">
            <v>5094003</v>
          </cell>
          <cell r="G3878">
            <v>2958465</v>
          </cell>
          <cell r="H3878">
            <v>46023</v>
          </cell>
          <cell r="I3878" t="str">
            <v>939</v>
          </cell>
          <cell r="J3878" t="str">
            <v/>
          </cell>
          <cell r="K3878" t="str">
            <v/>
          </cell>
          <cell r="L3878" t="str">
            <v/>
          </cell>
          <cell r="M3878" t="str">
            <v>1</v>
          </cell>
          <cell r="N3878" t="str">
            <v>ZEK0</v>
          </cell>
          <cell r="O3878" t="str">
            <v>A</v>
          </cell>
          <cell r="P3878" t="str">
            <v/>
          </cell>
          <cell r="Q3878" t="str">
            <v/>
          </cell>
          <cell r="R3878" t="str">
            <v>ZG</v>
          </cell>
          <cell r="S3878">
            <v>630</v>
          </cell>
          <cell r="T3878">
            <v>38.75</v>
          </cell>
          <cell r="U3878">
            <v>40.299999999999997</v>
          </cell>
          <cell r="V3878">
            <v>40.300000000000004</v>
          </cell>
        </row>
        <row r="3879">
          <cell r="F3879">
            <v>5094024</v>
          </cell>
          <cell r="G3879">
            <v>2958465</v>
          </cell>
          <cell r="H3879">
            <v>46023</v>
          </cell>
          <cell r="I3879" t="str">
            <v>939</v>
          </cell>
          <cell r="J3879" t="str">
            <v/>
          </cell>
          <cell r="K3879" t="str">
            <v/>
          </cell>
          <cell r="L3879" t="str">
            <v/>
          </cell>
          <cell r="M3879" t="str">
            <v>1</v>
          </cell>
          <cell r="N3879" t="str">
            <v>ZEK0</v>
          </cell>
          <cell r="O3879" t="str">
            <v>A</v>
          </cell>
          <cell r="P3879" t="str">
            <v/>
          </cell>
          <cell r="Q3879" t="str">
            <v/>
          </cell>
          <cell r="R3879" t="str">
            <v>ZG</v>
          </cell>
          <cell r="S3879">
            <v>1046</v>
          </cell>
          <cell r="T3879">
            <v>38.75</v>
          </cell>
          <cell r="U3879">
            <v>40.299999999999997</v>
          </cell>
          <cell r="V3879">
            <v>40.300000000000004</v>
          </cell>
        </row>
        <row r="3880">
          <cell r="F3880">
            <v>5094052</v>
          </cell>
          <cell r="G3880">
            <v>2958465</v>
          </cell>
          <cell r="H3880">
            <v>46023</v>
          </cell>
          <cell r="I3880" t="str">
            <v>939</v>
          </cell>
          <cell r="J3880" t="str">
            <v/>
          </cell>
          <cell r="K3880" t="str">
            <v/>
          </cell>
          <cell r="L3880" t="str">
            <v/>
          </cell>
          <cell r="M3880" t="str">
            <v>1</v>
          </cell>
          <cell r="N3880" t="str">
            <v>ZEK0</v>
          </cell>
          <cell r="O3880" t="str">
            <v>A</v>
          </cell>
          <cell r="P3880" t="str">
            <v/>
          </cell>
          <cell r="Q3880" t="str">
            <v/>
          </cell>
          <cell r="R3880" t="str">
            <v>ZG</v>
          </cell>
          <cell r="S3880">
            <v>68</v>
          </cell>
          <cell r="T3880">
            <v>198.95</v>
          </cell>
          <cell r="U3880">
            <v>206.90799999999999</v>
          </cell>
          <cell r="V3880">
            <v>206.9</v>
          </cell>
        </row>
        <row r="3881">
          <cell r="F3881">
            <v>5094062</v>
          </cell>
          <cell r="G3881">
            <v>2958465</v>
          </cell>
          <cell r="H3881">
            <v>46023</v>
          </cell>
          <cell r="I3881" t="str">
            <v>939</v>
          </cell>
          <cell r="J3881" t="str">
            <v/>
          </cell>
          <cell r="K3881" t="str">
            <v/>
          </cell>
          <cell r="L3881" t="str">
            <v/>
          </cell>
          <cell r="M3881" t="str">
            <v>1</v>
          </cell>
          <cell r="N3881" t="str">
            <v>ZEK0</v>
          </cell>
          <cell r="O3881" t="str">
            <v>A</v>
          </cell>
          <cell r="P3881" t="str">
            <v/>
          </cell>
          <cell r="Q3881" t="str">
            <v/>
          </cell>
          <cell r="R3881" t="str">
            <v>ZG</v>
          </cell>
          <cell r="S3881">
            <v>794</v>
          </cell>
          <cell r="T3881">
            <v>38.75</v>
          </cell>
          <cell r="U3881">
            <v>40.299999999999997</v>
          </cell>
          <cell r="V3881">
            <v>40.300000000000004</v>
          </cell>
        </row>
        <row r="3882">
          <cell r="F3882">
            <v>5094110</v>
          </cell>
          <cell r="G3882">
            <v>2958465</v>
          </cell>
          <cell r="H3882">
            <v>46023</v>
          </cell>
          <cell r="I3882" t="str">
            <v>939</v>
          </cell>
          <cell r="J3882" t="str">
            <v/>
          </cell>
          <cell r="K3882" t="str">
            <v/>
          </cell>
          <cell r="L3882" t="str">
            <v/>
          </cell>
          <cell r="M3882" t="str">
            <v>1</v>
          </cell>
          <cell r="N3882" t="str">
            <v>ZEK0</v>
          </cell>
          <cell r="O3882" t="str">
            <v>A</v>
          </cell>
          <cell r="P3882" t="str">
            <v/>
          </cell>
          <cell r="Q3882" t="str">
            <v/>
          </cell>
          <cell r="R3882" t="str">
            <v>ZG</v>
          </cell>
          <cell r="S3882">
            <v>3007</v>
          </cell>
          <cell r="T3882">
            <v>17</v>
          </cell>
          <cell r="U3882">
            <v>17.68</v>
          </cell>
          <cell r="V3882">
            <v>17.7</v>
          </cell>
        </row>
        <row r="3883">
          <cell r="F3883">
            <v>5094122</v>
          </cell>
          <cell r="G3883">
            <v>2958465</v>
          </cell>
          <cell r="H3883">
            <v>46023</v>
          </cell>
          <cell r="I3883" t="str">
            <v>939</v>
          </cell>
          <cell r="J3883" t="str">
            <v/>
          </cell>
          <cell r="K3883" t="str">
            <v/>
          </cell>
          <cell r="L3883" t="str">
            <v/>
          </cell>
          <cell r="M3883" t="str">
            <v>1</v>
          </cell>
          <cell r="N3883" t="str">
            <v>ZEK0</v>
          </cell>
          <cell r="O3883" t="str">
            <v>A</v>
          </cell>
          <cell r="P3883" t="str">
            <v/>
          </cell>
          <cell r="Q3883" t="str">
            <v/>
          </cell>
          <cell r="R3883" t="str">
            <v>ZG</v>
          </cell>
          <cell r="S3883">
            <v>168</v>
          </cell>
          <cell r="T3883">
            <v>198.95</v>
          </cell>
          <cell r="U3883">
            <v>206.90799999999999</v>
          </cell>
          <cell r="V3883">
            <v>206.9</v>
          </cell>
        </row>
        <row r="3884">
          <cell r="F3884">
            <v>5094130</v>
          </cell>
          <cell r="G3884">
            <v>2958465</v>
          </cell>
          <cell r="H3884">
            <v>46023</v>
          </cell>
          <cell r="I3884" t="str">
            <v>939</v>
          </cell>
          <cell r="J3884" t="str">
            <v/>
          </cell>
          <cell r="K3884" t="str">
            <v/>
          </cell>
          <cell r="L3884" t="str">
            <v/>
          </cell>
          <cell r="M3884" t="str">
            <v>1</v>
          </cell>
          <cell r="N3884" t="str">
            <v>ZEK0</v>
          </cell>
          <cell r="O3884" t="str">
            <v>A</v>
          </cell>
          <cell r="P3884" t="str">
            <v/>
          </cell>
          <cell r="Q3884" t="str">
            <v/>
          </cell>
          <cell r="R3884" t="str">
            <v>ZG</v>
          </cell>
          <cell r="S3884">
            <v>5120</v>
          </cell>
          <cell r="T3884">
            <v>38.75</v>
          </cell>
          <cell r="U3884">
            <v>40.299999999999997</v>
          </cell>
          <cell r="V3884">
            <v>40.300000000000004</v>
          </cell>
        </row>
        <row r="3885">
          <cell r="F3885">
            <v>5094158</v>
          </cell>
          <cell r="G3885">
            <v>2958465</v>
          </cell>
          <cell r="H3885">
            <v>46023</v>
          </cell>
          <cell r="I3885" t="str">
            <v>939</v>
          </cell>
          <cell r="J3885" t="str">
            <v/>
          </cell>
          <cell r="K3885" t="str">
            <v/>
          </cell>
          <cell r="L3885" t="str">
            <v/>
          </cell>
          <cell r="M3885" t="str">
            <v>1</v>
          </cell>
          <cell r="N3885" t="str">
            <v>ZEK0</v>
          </cell>
          <cell r="O3885" t="str">
            <v>A</v>
          </cell>
          <cell r="P3885" t="str">
            <v/>
          </cell>
          <cell r="Q3885" t="str">
            <v/>
          </cell>
          <cell r="R3885" t="str">
            <v>ZG</v>
          </cell>
          <cell r="S3885">
            <v>175</v>
          </cell>
          <cell r="T3885">
            <v>38.75</v>
          </cell>
          <cell r="U3885">
            <v>40.299999999999997</v>
          </cell>
          <cell r="V3885">
            <v>40.300000000000004</v>
          </cell>
        </row>
        <row r="3886">
          <cell r="F3886">
            <v>5094171</v>
          </cell>
          <cell r="G3886">
            <v>2958465</v>
          </cell>
          <cell r="H3886">
            <v>46023</v>
          </cell>
          <cell r="I3886" t="str">
            <v>939</v>
          </cell>
          <cell r="J3886" t="str">
            <v/>
          </cell>
          <cell r="K3886" t="str">
            <v/>
          </cell>
          <cell r="L3886" t="str">
            <v/>
          </cell>
          <cell r="M3886" t="str">
            <v>1</v>
          </cell>
          <cell r="N3886" t="str">
            <v>ZEK0</v>
          </cell>
          <cell r="O3886" t="str">
            <v>A</v>
          </cell>
          <cell r="P3886" t="str">
            <v/>
          </cell>
          <cell r="Q3886" t="str">
            <v/>
          </cell>
          <cell r="R3886" t="str">
            <v>ZG</v>
          </cell>
          <cell r="S3886">
            <v>101</v>
          </cell>
          <cell r="T3886">
            <v>31.4</v>
          </cell>
          <cell r="U3886">
            <v>32.655999999999999</v>
          </cell>
          <cell r="V3886">
            <v>32.65</v>
          </cell>
        </row>
        <row r="3887">
          <cell r="F3887">
            <v>5094174</v>
          </cell>
          <cell r="G3887">
            <v>2958465</v>
          </cell>
          <cell r="H3887">
            <v>46023</v>
          </cell>
          <cell r="I3887" t="str">
            <v>939</v>
          </cell>
          <cell r="J3887" t="str">
            <v/>
          </cell>
          <cell r="K3887" t="str">
            <v/>
          </cell>
          <cell r="L3887" t="str">
            <v/>
          </cell>
          <cell r="M3887" t="str">
            <v>1</v>
          </cell>
          <cell r="N3887" t="str">
            <v>ZEK0</v>
          </cell>
          <cell r="O3887" t="str">
            <v>A</v>
          </cell>
          <cell r="P3887" t="str">
            <v/>
          </cell>
          <cell r="Q3887" t="str">
            <v/>
          </cell>
          <cell r="R3887" t="str">
            <v>ZG</v>
          </cell>
          <cell r="S3887">
            <v>850</v>
          </cell>
          <cell r="T3887">
            <v>18.649999999999999</v>
          </cell>
          <cell r="U3887">
            <v>19.395999999999997</v>
          </cell>
          <cell r="V3887">
            <v>19.400000000000002</v>
          </cell>
        </row>
        <row r="3888">
          <cell r="F3888">
            <v>5094189</v>
          </cell>
          <cell r="G3888">
            <v>2958465</v>
          </cell>
          <cell r="H3888">
            <v>46023</v>
          </cell>
          <cell r="I3888" t="str">
            <v>939</v>
          </cell>
          <cell r="J3888" t="str">
            <v/>
          </cell>
          <cell r="K3888" t="str">
            <v/>
          </cell>
          <cell r="L3888" t="str">
            <v/>
          </cell>
          <cell r="M3888" t="str">
            <v>1</v>
          </cell>
          <cell r="N3888" t="str">
            <v>ZEK0</v>
          </cell>
          <cell r="O3888" t="str">
            <v>A</v>
          </cell>
          <cell r="P3888" t="str">
            <v/>
          </cell>
          <cell r="Q3888" t="str">
            <v/>
          </cell>
          <cell r="R3888" t="str">
            <v>ZG</v>
          </cell>
          <cell r="S3888">
            <v>1386</v>
          </cell>
          <cell r="T3888">
            <v>9.0500000000000007</v>
          </cell>
          <cell r="U3888">
            <v>9.4120000000000008</v>
          </cell>
          <cell r="V3888">
            <v>9.4</v>
          </cell>
        </row>
        <row r="3889">
          <cell r="F3889">
            <v>5094202</v>
          </cell>
          <cell r="G3889">
            <v>2958465</v>
          </cell>
          <cell r="H3889">
            <v>46023</v>
          </cell>
          <cell r="I3889" t="str">
            <v>939</v>
          </cell>
          <cell r="J3889" t="str">
            <v/>
          </cell>
          <cell r="K3889" t="str">
            <v/>
          </cell>
          <cell r="L3889" t="str">
            <v/>
          </cell>
          <cell r="M3889" t="str">
            <v>1</v>
          </cell>
          <cell r="N3889" t="str">
            <v>ZEK0</v>
          </cell>
          <cell r="O3889" t="str">
            <v>A</v>
          </cell>
          <cell r="P3889" t="str">
            <v/>
          </cell>
          <cell r="Q3889" t="str">
            <v/>
          </cell>
          <cell r="R3889" t="str">
            <v>ZG</v>
          </cell>
          <cell r="S3889">
            <v>128</v>
          </cell>
          <cell r="T3889">
            <v>56</v>
          </cell>
          <cell r="U3889">
            <v>58.24</v>
          </cell>
          <cell r="V3889">
            <v>58.25</v>
          </cell>
        </row>
        <row r="3890">
          <cell r="F3890">
            <v>5094549</v>
          </cell>
          <cell r="G3890">
            <v>2958465</v>
          </cell>
          <cell r="H3890">
            <v>46023</v>
          </cell>
          <cell r="I3890" t="str">
            <v>939</v>
          </cell>
          <cell r="J3890" t="str">
            <v/>
          </cell>
          <cell r="K3890" t="str">
            <v/>
          </cell>
          <cell r="L3890" t="str">
            <v/>
          </cell>
          <cell r="M3890" t="str">
            <v>1</v>
          </cell>
          <cell r="N3890" t="str">
            <v>ZEK0</v>
          </cell>
          <cell r="O3890" t="str">
            <v>A</v>
          </cell>
          <cell r="P3890" t="str">
            <v/>
          </cell>
          <cell r="Q3890" t="str">
            <v/>
          </cell>
          <cell r="R3890" t="str">
            <v>ZG</v>
          </cell>
          <cell r="S3890">
            <v>45</v>
          </cell>
          <cell r="T3890">
            <v>198.95</v>
          </cell>
          <cell r="U3890">
            <v>206.90799999999999</v>
          </cell>
          <cell r="V3890">
            <v>206.9</v>
          </cell>
        </row>
        <row r="3891">
          <cell r="F3891">
            <v>5095246</v>
          </cell>
          <cell r="G3891">
            <v>2958465</v>
          </cell>
          <cell r="H3891">
            <v>46023</v>
          </cell>
          <cell r="I3891" t="str">
            <v>939</v>
          </cell>
          <cell r="J3891" t="str">
            <v/>
          </cell>
          <cell r="K3891" t="str">
            <v/>
          </cell>
          <cell r="L3891" t="str">
            <v/>
          </cell>
          <cell r="M3891" t="str">
            <v>1</v>
          </cell>
          <cell r="N3891" t="str">
            <v>ZEK0</v>
          </cell>
          <cell r="O3891" t="str">
            <v>A</v>
          </cell>
          <cell r="P3891" t="str">
            <v/>
          </cell>
          <cell r="Q3891" t="str">
            <v/>
          </cell>
          <cell r="R3891" t="str">
            <v>ZG</v>
          </cell>
          <cell r="S3891">
            <v>160</v>
          </cell>
          <cell r="T3891">
            <v>17</v>
          </cell>
          <cell r="U3891">
            <v>17.68</v>
          </cell>
          <cell r="V3891">
            <v>17.7</v>
          </cell>
        </row>
        <row r="3892">
          <cell r="F3892">
            <v>5095248</v>
          </cell>
          <cell r="G3892">
            <v>2958465</v>
          </cell>
          <cell r="H3892">
            <v>46023</v>
          </cell>
          <cell r="I3892" t="str">
            <v>939</v>
          </cell>
          <cell r="J3892" t="str">
            <v/>
          </cell>
          <cell r="K3892" t="str">
            <v/>
          </cell>
          <cell r="L3892" t="str">
            <v/>
          </cell>
          <cell r="M3892" t="str">
            <v>1</v>
          </cell>
          <cell r="N3892" t="str">
            <v>ZEK0</v>
          </cell>
          <cell r="O3892" t="str">
            <v>A</v>
          </cell>
          <cell r="P3892" t="str">
            <v/>
          </cell>
          <cell r="Q3892" t="str">
            <v/>
          </cell>
          <cell r="R3892" t="str">
            <v>ZG</v>
          </cell>
          <cell r="S3892">
            <v>89</v>
          </cell>
          <cell r="T3892">
            <v>17</v>
          </cell>
          <cell r="U3892">
            <v>17.68</v>
          </cell>
          <cell r="V3892">
            <v>17.7</v>
          </cell>
        </row>
        <row r="3893">
          <cell r="F3893">
            <v>5095249</v>
          </cell>
          <cell r="G3893">
            <v>2958465</v>
          </cell>
          <cell r="H3893">
            <v>46023</v>
          </cell>
          <cell r="I3893" t="str">
            <v>939</v>
          </cell>
          <cell r="J3893" t="str">
            <v/>
          </cell>
          <cell r="K3893" t="str">
            <v/>
          </cell>
          <cell r="L3893" t="str">
            <v/>
          </cell>
          <cell r="M3893" t="str">
            <v>1</v>
          </cell>
          <cell r="N3893" t="str">
            <v>ZEK0</v>
          </cell>
          <cell r="O3893" t="str">
            <v>A</v>
          </cell>
          <cell r="P3893" t="str">
            <v/>
          </cell>
          <cell r="Q3893" t="str">
            <v/>
          </cell>
          <cell r="R3893" t="str">
            <v>ZG</v>
          </cell>
          <cell r="S3893">
            <v>40</v>
          </cell>
          <cell r="T3893">
            <v>198.95</v>
          </cell>
          <cell r="U3893">
            <v>206.90799999999999</v>
          </cell>
          <cell r="V3893">
            <v>206.9</v>
          </cell>
        </row>
        <row r="3894">
          <cell r="F3894">
            <v>5095251</v>
          </cell>
          <cell r="G3894">
            <v>2958465</v>
          </cell>
          <cell r="H3894">
            <v>46023</v>
          </cell>
          <cell r="I3894" t="str">
            <v>939</v>
          </cell>
          <cell r="J3894" t="str">
            <v/>
          </cell>
          <cell r="K3894" t="str">
            <v/>
          </cell>
          <cell r="L3894" t="str">
            <v/>
          </cell>
          <cell r="M3894" t="str">
            <v>1</v>
          </cell>
          <cell r="N3894" t="str">
            <v>ZEK0</v>
          </cell>
          <cell r="O3894" t="str">
            <v>A</v>
          </cell>
          <cell r="P3894" t="str">
            <v/>
          </cell>
          <cell r="Q3894" t="str">
            <v/>
          </cell>
          <cell r="R3894" t="str">
            <v>ZG</v>
          </cell>
          <cell r="S3894">
            <v>35</v>
          </cell>
          <cell r="T3894">
            <v>198.95</v>
          </cell>
          <cell r="U3894">
            <v>206.90799999999999</v>
          </cell>
          <cell r="V3894">
            <v>206.9</v>
          </cell>
        </row>
        <row r="3895">
          <cell r="F3895">
            <v>5095253</v>
          </cell>
          <cell r="G3895">
            <v>2958465</v>
          </cell>
          <cell r="H3895">
            <v>46023</v>
          </cell>
          <cell r="I3895" t="str">
            <v>939</v>
          </cell>
          <cell r="J3895" t="str">
            <v/>
          </cell>
          <cell r="K3895" t="str">
            <v/>
          </cell>
          <cell r="L3895" t="str">
            <v/>
          </cell>
          <cell r="M3895" t="str">
            <v>1</v>
          </cell>
          <cell r="N3895" t="str">
            <v>ZEK0</v>
          </cell>
          <cell r="O3895" t="str">
            <v>A</v>
          </cell>
          <cell r="P3895" t="str">
            <v/>
          </cell>
          <cell r="Q3895" t="str">
            <v/>
          </cell>
          <cell r="R3895" t="str">
            <v>ZG</v>
          </cell>
          <cell r="S3895">
            <v>421</v>
          </cell>
          <cell r="T3895">
            <v>38.75</v>
          </cell>
          <cell r="U3895">
            <v>40.299999999999997</v>
          </cell>
          <cell r="V3895">
            <v>40.300000000000004</v>
          </cell>
        </row>
        <row r="3896">
          <cell r="F3896">
            <v>5095726</v>
          </cell>
          <cell r="G3896">
            <v>2958465</v>
          </cell>
          <cell r="H3896">
            <v>46023</v>
          </cell>
          <cell r="I3896" t="str">
            <v>939</v>
          </cell>
          <cell r="J3896" t="str">
            <v/>
          </cell>
          <cell r="K3896" t="str">
            <v/>
          </cell>
          <cell r="L3896" t="str">
            <v/>
          </cell>
          <cell r="M3896" t="str">
            <v>1</v>
          </cell>
          <cell r="N3896" t="str">
            <v>ZEK0</v>
          </cell>
          <cell r="O3896" t="str">
            <v>A</v>
          </cell>
          <cell r="P3896" t="str">
            <v/>
          </cell>
          <cell r="Q3896" t="str">
            <v/>
          </cell>
          <cell r="R3896" t="str">
            <v>ZG</v>
          </cell>
          <cell r="S3896">
            <v>480</v>
          </cell>
          <cell r="T3896">
            <v>38.75</v>
          </cell>
          <cell r="U3896">
            <v>40.299999999999997</v>
          </cell>
          <cell r="V3896">
            <v>40.300000000000004</v>
          </cell>
        </row>
        <row r="3897">
          <cell r="F3897">
            <v>5095727</v>
          </cell>
          <cell r="G3897">
            <v>2958465</v>
          </cell>
          <cell r="H3897">
            <v>46023</v>
          </cell>
          <cell r="I3897" t="str">
            <v>939</v>
          </cell>
          <cell r="J3897" t="str">
            <v/>
          </cell>
          <cell r="K3897" t="str">
            <v/>
          </cell>
          <cell r="L3897" t="str">
            <v/>
          </cell>
          <cell r="M3897" t="str">
            <v>1</v>
          </cell>
          <cell r="N3897" t="str">
            <v>ZEK0</v>
          </cell>
          <cell r="O3897" t="str">
            <v>A</v>
          </cell>
          <cell r="P3897" t="str">
            <v/>
          </cell>
          <cell r="Q3897" t="str">
            <v/>
          </cell>
          <cell r="R3897" t="str">
            <v>ZG</v>
          </cell>
          <cell r="S3897">
            <v>103</v>
          </cell>
          <cell r="T3897">
            <v>17</v>
          </cell>
          <cell r="U3897">
            <v>17.68</v>
          </cell>
          <cell r="V3897">
            <v>17.7</v>
          </cell>
        </row>
        <row r="3898">
          <cell r="F3898">
            <v>5095772</v>
          </cell>
          <cell r="G3898">
            <v>2958465</v>
          </cell>
          <cell r="H3898">
            <v>46023</v>
          </cell>
          <cell r="I3898" t="str">
            <v>939</v>
          </cell>
          <cell r="J3898" t="str">
            <v/>
          </cell>
          <cell r="K3898" t="str">
            <v/>
          </cell>
          <cell r="L3898" t="str">
            <v/>
          </cell>
          <cell r="M3898" t="str">
            <v>1</v>
          </cell>
          <cell r="N3898" t="str">
            <v>ZEK0</v>
          </cell>
          <cell r="O3898" t="str">
            <v>A</v>
          </cell>
          <cell r="P3898" t="str">
            <v/>
          </cell>
          <cell r="Q3898" t="str">
            <v/>
          </cell>
          <cell r="R3898" t="str">
            <v>ZG</v>
          </cell>
          <cell r="S3898">
            <v>212</v>
          </cell>
          <cell r="T3898">
            <v>17</v>
          </cell>
          <cell r="U3898">
            <v>17.68</v>
          </cell>
          <cell r="V3898">
            <v>17.7</v>
          </cell>
        </row>
        <row r="3899">
          <cell r="F3899">
            <v>5095876</v>
          </cell>
          <cell r="G3899">
            <v>2958465</v>
          </cell>
          <cell r="H3899">
            <v>46023</v>
          </cell>
          <cell r="I3899" t="str">
            <v>939</v>
          </cell>
          <cell r="J3899" t="str">
            <v/>
          </cell>
          <cell r="K3899" t="str">
            <v/>
          </cell>
          <cell r="L3899" t="str">
            <v/>
          </cell>
          <cell r="M3899" t="str">
            <v>1</v>
          </cell>
          <cell r="N3899" t="str">
            <v>ZEK0</v>
          </cell>
          <cell r="O3899" t="str">
            <v>A</v>
          </cell>
          <cell r="P3899" t="str">
            <v/>
          </cell>
          <cell r="Q3899" t="str">
            <v/>
          </cell>
          <cell r="R3899" t="str">
            <v>ZE</v>
          </cell>
          <cell r="S3899">
            <v>0</v>
          </cell>
          <cell r="T3899">
            <v>21.6</v>
          </cell>
          <cell r="U3899">
            <v>22.464000000000002</v>
          </cell>
          <cell r="V3899">
            <v>22.450000000000003</v>
          </cell>
        </row>
        <row r="3900">
          <cell r="F3900">
            <v>5095892</v>
          </cell>
          <cell r="G3900">
            <v>2958465</v>
          </cell>
          <cell r="H3900">
            <v>46023</v>
          </cell>
          <cell r="I3900" t="str">
            <v>939</v>
          </cell>
          <cell r="J3900" t="str">
            <v/>
          </cell>
          <cell r="K3900" t="str">
            <v/>
          </cell>
          <cell r="L3900" t="str">
            <v/>
          </cell>
          <cell r="M3900" t="str">
            <v>1</v>
          </cell>
          <cell r="N3900" t="str">
            <v>ZEK0</v>
          </cell>
          <cell r="O3900" t="str">
            <v>A</v>
          </cell>
          <cell r="P3900" t="str">
            <v/>
          </cell>
          <cell r="Q3900" t="str">
            <v/>
          </cell>
          <cell r="R3900" t="str">
            <v>ZG</v>
          </cell>
          <cell r="S3900">
            <v>60</v>
          </cell>
          <cell r="T3900">
            <v>198.95</v>
          </cell>
          <cell r="U3900">
            <v>206.90799999999999</v>
          </cell>
          <cell r="V3900">
            <v>206.9</v>
          </cell>
        </row>
        <row r="3901">
          <cell r="F3901">
            <v>5096654</v>
          </cell>
          <cell r="G3901">
            <v>2958465</v>
          </cell>
          <cell r="H3901">
            <v>46023</v>
          </cell>
          <cell r="I3901" t="str">
            <v>939</v>
          </cell>
          <cell r="J3901" t="str">
            <v/>
          </cell>
          <cell r="K3901" t="str">
            <v/>
          </cell>
          <cell r="L3901" t="str">
            <v/>
          </cell>
          <cell r="M3901" t="str">
            <v>1</v>
          </cell>
          <cell r="N3901" t="str">
            <v>ZEK0</v>
          </cell>
          <cell r="O3901" t="str">
            <v>A</v>
          </cell>
          <cell r="P3901" t="str">
            <v/>
          </cell>
          <cell r="Q3901" t="str">
            <v/>
          </cell>
          <cell r="R3901" t="str">
            <v>ZG</v>
          </cell>
          <cell r="S3901">
            <v>0</v>
          </cell>
          <cell r="T3901">
            <v>18.100000000000001</v>
          </cell>
          <cell r="U3901">
            <v>18.824000000000002</v>
          </cell>
          <cell r="V3901">
            <v>18.8</v>
          </cell>
        </row>
        <row r="3902">
          <cell r="F3902">
            <v>5097039</v>
          </cell>
          <cell r="G3902">
            <v>2958465</v>
          </cell>
          <cell r="H3902">
            <v>46023</v>
          </cell>
          <cell r="I3902" t="str">
            <v>939</v>
          </cell>
          <cell r="J3902" t="str">
            <v/>
          </cell>
          <cell r="K3902" t="str">
            <v/>
          </cell>
          <cell r="L3902" t="str">
            <v/>
          </cell>
          <cell r="M3902" t="str">
            <v>1</v>
          </cell>
          <cell r="N3902" t="str">
            <v>ZEK0</v>
          </cell>
          <cell r="O3902" t="str">
            <v>A</v>
          </cell>
          <cell r="P3902" t="str">
            <v/>
          </cell>
          <cell r="Q3902" t="str">
            <v/>
          </cell>
          <cell r="R3902" t="str">
            <v>ZG</v>
          </cell>
          <cell r="S3902">
            <v>0</v>
          </cell>
          <cell r="T3902">
            <v>72.45</v>
          </cell>
          <cell r="U3902">
            <v>75.347999999999999</v>
          </cell>
          <cell r="V3902">
            <v>75.350000000000009</v>
          </cell>
        </row>
        <row r="3903">
          <cell r="F3903">
            <v>5097206</v>
          </cell>
          <cell r="G3903">
            <v>2958465</v>
          </cell>
          <cell r="H3903">
            <v>46023</v>
          </cell>
          <cell r="I3903" t="str">
            <v>939</v>
          </cell>
          <cell r="J3903" t="str">
            <v/>
          </cell>
          <cell r="K3903" t="str">
            <v/>
          </cell>
          <cell r="L3903" t="str">
            <v/>
          </cell>
          <cell r="M3903" t="str">
            <v>1</v>
          </cell>
          <cell r="N3903" t="str">
            <v>ZEK0</v>
          </cell>
          <cell r="O3903" t="str">
            <v>A</v>
          </cell>
          <cell r="P3903" t="str">
            <v/>
          </cell>
          <cell r="Q3903" t="str">
            <v/>
          </cell>
          <cell r="R3903" t="str">
            <v>ZS</v>
          </cell>
          <cell r="S3903">
            <v>289</v>
          </cell>
          <cell r="T3903">
            <v>93.6</v>
          </cell>
          <cell r="U3903">
            <v>97.343999999999994</v>
          </cell>
          <cell r="V3903">
            <v>97.350000000000009</v>
          </cell>
        </row>
        <row r="3904">
          <cell r="F3904">
            <v>5097207</v>
          </cell>
          <cell r="G3904">
            <v>2958465</v>
          </cell>
          <cell r="H3904">
            <v>46023</v>
          </cell>
          <cell r="I3904" t="str">
            <v>939</v>
          </cell>
          <cell r="J3904" t="str">
            <v/>
          </cell>
          <cell r="K3904" t="str">
            <v/>
          </cell>
          <cell r="L3904" t="str">
            <v/>
          </cell>
          <cell r="M3904" t="str">
            <v>1</v>
          </cell>
          <cell r="N3904" t="str">
            <v>ZEK0</v>
          </cell>
          <cell r="O3904" t="str">
            <v>A</v>
          </cell>
          <cell r="P3904" t="str">
            <v/>
          </cell>
          <cell r="Q3904" t="str">
            <v/>
          </cell>
          <cell r="R3904" t="str">
            <v>ZS</v>
          </cell>
          <cell r="S3904">
            <v>206</v>
          </cell>
          <cell r="T3904">
            <v>93.6</v>
          </cell>
          <cell r="U3904">
            <v>97.343999999999994</v>
          </cell>
          <cell r="V3904">
            <v>97.350000000000009</v>
          </cell>
        </row>
        <row r="3905">
          <cell r="F3905">
            <v>5107442</v>
          </cell>
          <cell r="G3905">
            <v>2958465</v>
          </cell>
          <cell r="H3905">
            <v>46023</v>
          </cell>
          <cell r="I3905" t="str">
            <v>939</v>
          </cell>
          <cell r="J3905" t="str">
            <v/>
          </cell>
          <cell r="K3905" t="str">
            <v/>
          </cell>
          <cell r="L3905" t="str">
            <v/>
          </cell>
          <cell r="M3905" t="str">
            <v>1</v>
          </cell>
          <cell r="N3905" t="str">
            <v>ZEK0</v>
          </cell>
          <cell r="O3905" t="str">
            <v>A</v>
          </cell>
          <cell r="P3905" t="str">
            <v/>
          </cell>
          <cell r="Q3905" t="str">
            <v/>
          </cell>
          <cell r="R3905" t="str">
            <v>ZG</v>
          </cell>
          <cell r="S3905">
            <v>152</v>
          </cell>
          <cell r="T3905">
            <v>93.6</v>
          </cell>
          <cell r="U3905">
            <v>97.343999999999994</v>
          </cell>
          <cell r="V3905">
            <v>97.350000000000009</v>
          </cell>
        </row>
        <row r="3906">
          <cell r="F3906">
            <v>5107443</v>
          </cell>
          <cell r="G3906">
            <v>2958465</v>
          </cell>
          <cell r="H3906">
            <v>46023</v>
          </cell>
          <cell r="I3906" t="str">
            <v>939</v>
          </cell>
          <cell r="J3906" t="str">
            <v/>
          </cell>
          <cell r="K3906" t="str">
            <v/>
          </cell>
          <cell r="L3906" t="str">
            <v/>
          </cell>
          <cell r="M3906" t="str">
            <v>1</v>
          </cell>
          <cell r="N3906" t="str">
            <v>ZEK0</v>
          </cell>
          <cell r="O3906" t="str">
            <v>A</v>
          </cell>
          <cell r="P3906" t="str">
            <v/>
          </cell>
          <cell r="Q3906" t="str">
            <v/>
          </cell>
          <cell r="R3906" t="str">
            <v>ZG</v>
          </cell>
          <cell r="S3906">
            <v>121</v>
          </cell>
          <cell r="T3906">
            <v>93.6</v>
          </cell>
          <cell r="U3906">
            <v>97.343999999999994</v>
          </cell>
          <cell r="V3906">
            <v>97.350000000000009</v>
          </cell>
        </row>
        <row r="3907">
          <cell r="F3907">
            <v>5114968</v>
          </cell>
          <cell r="G3907">
            <v>2958465</v>
          </cell>
          <cell r="H3907">
            <v>46023</v>
          </cell>
          <cell r="I3907" t="str">
            <v>939</v>
          </cell>
          <cell r="J3907" t="str">
            <v/>
          </cell>
          <cell r="K3907" t="str">
            <v/>
          </cell>
          <cell r="L3907" t="str">
            <v/>
          </cell>
          <cell r="M3907" t="str">
            <v>1</v>
          </cell>
          <cell r="N3907" t="str">
            <v>ZEK0</v>
          </cell>
          <cell r="O3907" t="str">
            <v>A</v>
          </cell>
          <cell r="P3907" t="str">
            <v/>
          </cell>
          <cell r="Q3907" t="str">
            <v/>
          </cell>
          <cell r="R3907" t="str">
            <v>ZG</v>
          </cell>
          <cell r="S3907">
            <v>81</v>
          </cell>
          <cell r="T3907">
            <v>198.95</v>
          </cell>
          <cell r="U3907">
            <v>206.90799999999999</v>
          </cell>
          <cell r="V3907">
            <v>206.9</v>
          </cell>
        </row>
        <row r="3908">
          <cell r="F3908">
            <v>5114969</v>
          </cell>
          <cell r="G3908">
            <v>2958465</v>
          </cell>
          <cell r="H3908">
            <v>46023</v>
          </cell>
          <cell r="I3908" t="str">
            <v>939</v>
          </cell>
          <cell r="J3908" t="str">
            <v/>
          </cell>
          <cell r="K3908" t="str">
            <v/>
          </cell>
          <cell r="L3908" t="str">
            <v/>
          </cell>
          <cell r="M3908" t="str">
            <v>1</v>
          </cell>
          <cell r="N3908" t="str">
            <v>ZEK0</v>
          </cell>
          <cell r="O3908" t="str">
            <v>A</v>
          </cell>
          <cell r="P3908" t="str">
            <v/>
          </cell>
          <cell r="Q3908" t="str">
            <v/>
          </cell>
          <cell r="R3908" t="str">
            <v>ZG</v>
          </cell>
          <cell r="S3908">
            <v>15</v>
          </cell>
          <cell r="T3908">
            <v>198.95</v>
          </cell>
          <cell r="U3908">
            <v>206.90799999999999</v>
          </cell>
          <cell r="V3908">
            <v>206.9</v>
          </cell>
        </row>
        <row r="3909">
          <cell r="F3909">
            <v>5114971</v>
          </cell>
          <cell r="G3909">
            <v>2958465</v>
          </cell>
          <cell r="H3909">
            <v>46023</v>
          </cell>
          <cell r="I3909" t="str">
            <v>939</v>
          </cell>
          <cell r="J3909" t="str">
            <v/>
          </cell>
          <cell r="K3909" t="str">
            <v/>
          </cell>
          <cell r="L3909" t="str">
            <v/>
          </cell>
          <cell r="M3909" t="str">
            <v>1</v>
          </cell>
          <cell r="N3909" t="str">
            <v>ZEK0</v>
          </cell>
          <cell r="O3909" t="str">
            <v>A</v>
          </cell>
          <cell r="P3909" t="str">
            <v/>
          </cell>
          <cell r="Q3909" t="str">
            <v/>
          </cell>
          <cell r="R3909" t="str">
            <v>ZG</v>
          </cell>
          <cell r="S3909">
            <v>68</v>
          </cell>
          <cell r="T3909">
            <v>198.95</v>
          </cell>
          <cell r="U3909">
            <v>206.90799999999999</v>
          </cell>
          <cell r="V3909">
            <v>206.9</v>
          </cell>
        </row>
        <row r="3910">
          <cell r="F3910">
            <v>5114974</v>
          </cell>
          <cell r="G3910">
            <v>2958465</v>
          </cell>
          <cell r="H3910">
            <v>46023</v>
          </cell>
          <cell r="I3910" t="str">
            <v>939</v>
          </cell>
          <cell r="J3910" t="str">
            <v/>
          </cell>
          <cell r="K3910" t="str">
            <v/>
          </cell>
          <cell r="L3910" t="str">
            <v/>
          </cell>
          <cell r="M3910" t="str">
            <v>1</v>
          </cell>
          <cell r="N3910" t="str">
            <v>ZEK0</v>
          </cell>
          <cell r="O3910" t="str">
            <v>A</v>
          </cell>
          <cell r="P3910" t="str">
            <v/>
          </cell>
          <cell r="Q3910" t="str">
            <v/>
          </cell>
          <cell r="R3910" t="str">
            <v>ZE</v>
          </cell>
          <cell r="S3910">
            <v>0</v>
          </cell>
          <cell r="T3910">
            <v>175.5</v>
          </cell>
          <cell r="U3910">
            <v>182.52</v>
          </cell>
          <cell r="V3910">
            <v>182.5</v>
          </cell>
        </row>
        <row r="3911">
          <cell r="F3911">
            <v>5117959</v>
          </cell>
          <cell r="G3911">
            <v>2958465</v>
          </cell>
          <cell r="H3911">
            <v>46023</v>
          </cell>
          <cell r="I3911" t="str">
            <v>939</v>
          </cell>
          <cell r="J3911" t="str">
            <v/>
          </cell>
          <cell r="K3911" t="str">
            <v/>
          </cell>
          <cell r="L3911" t="str">
            <v/>
          </cell>
          <cell r="M3911" t="str">
            <v>1</v>
          </cell>
          <cell r="N3911" t="str">
            <v>ZEK0</v>
          </cell>
          <cell r="O3911" t="str">
            <v>A</v>
          </cell>
          <cell r="P3911" t="str">
            <v/>
          </cell>
          <cell r="Q3911" t="str">
            <v/>
          </cell>
          <cell r="R3911" t="str">
            <v>ZE</v>
          </cell>
          <cell r="S3911">
            <v>0</v>
          </cell>
          <cell r="T3911">
            <v>167</v>
          </cell>
          <cell r="U3911">
            <v>173.68</v>
          </cell>
          <cell r="V3911">
            <v>173.70000000000002</v>
          </cell>
        </row>
        <row r="3912">
          <cell r="F3912">
            <v>5120576</v>
          </cell>
          <cell r="G3912">
            <v>2958465</v>
          </cell>
          <cell r="H3912">
            <v>46023</v>
          </cell>
          <cell r="I3912" t="str">
            <v>939</v>
          </cell>
          <cell r="J3912" t="str">
            <v/>
          </cell>
          <cell r="K3912" t="str">
            <v/>
          </cell>
          <cell r="L3912" t="str">
            <v/>
          </cell>
          <cell r="M3912" t="str">
            <v>1</v>
          </cell>
          <cell r="N3912" t="str">
            <v>ZEK0</v>
          </cell>
          <cell r="O3912" t="str">
            <v>A</v>
          </cell>
          <cell r="P3912" t="str">
            <v/>
          </cell>
          <cell r="Q3912" t="str">
            <v/>
          </cell>
          <cell r="R3912" t="str">
            <v>ZG</v>
          </cell>
          <cell r="S3912">
            <v>2148</v>
          </cell>
          <cell r="T3912">
            <v>14.85</v>
          </cell>
          <cell r="U3912">
            <v>15.443999999999999</v>
          </cell>
          <cell r="V3912">
            <v>15.450000000000001</v>
          </cell>
        </row>
        <row r="3913">
          <cell r="F3913">
            <v>5120577</v>
          </cell>
          <cell r="G3913">
            <v>2958465</v>
          </cell>
          <cell r="H3913">
            <v>46023</v>
          </cell>
          <cell r="I3913" t="str">
            <v>939</v>
          </cell>
          <cell r="J3913" t="str">
            <v/>
          </cell>
          <cell r="K3913" t="str">
            <v/>
          </cell>
          <cell r="L3913" t="str">
            <v/>
          </cell>
          <cell r="M3913" t="str">
            <v>1</v>
          </cell>
          <cell r="N3913" t="str">
            <v>ZEK0</v>
          </cell>
          <cell r="O3913" t="str">
            <v>A</v>
          </cell>
          <cell r="P3913" t="str">
            <v/>
          </cell>
          <cell r="Q3913" t="str">
            <v/>
          </cell>
          <cell r="R3913" t="str">
            <v>ZG</v>
          </cell>
          <cell r="S3913">
            <v>1872</v>
          </cell>
          <cell r="T3913">
            <v>29.7</v>
          </cell>
          <cell r="U3913">
            <v>30.887999999999998</v>
          </cell>
          <cell r="V3913">
            <v>30.900000000000002</v>
          </cell>
        </row>
        <row r="3914">
          <cell r="F3914">
            <v>5120578</v>
          </cell>
          <cell r="G3914">
            <v>2958465</v>
          </cell>
          <cell r="H3914">
            <v>46023</v>
          </cell>
          <cell r="I3914" t="str">
            <v>939</v>
          </cell>
          <cell r="J3914" t="str">
            <v/>
          </cell>
          <cell r="K3914" t="str">
            <v/>
          </cell>
          <cell r="L3914" t="str">
            <v/>
          </cell>
          <cell r="M3914" t="str">
            <v>1</v>
          </cell>
          <cell r="N3914" t="str">
            <v>ZEK0</v>
          </cell>
          <cell r="O3914" t="str">
            <v>A</v>
          </cell>
          <cell r="P3914" t="str">
            <v/>
          </cell>
          <cell r="Q3914" t="str">
            <v/>
          </cell>
          <cell r="R3914" t="str">
            <v>ZG</v>
          </cell>
          <cell r="S3914">
            <v>136</v>
          </cell>
          <cell r="T3914">
            <v>129.80000000000001</v>
          </cell>
          <cell r="U3914">
            <v>134.99200000000002</v>
          </cell>
          <cell r="V3914">
            <v>135</v>
          </cell>
        </row>
        <row r="3915">
          <cell r="F3915">
            <v>5121891</v>
          </cell>
          <cell r="G3915">
            <v>2958465</v>
          </cell>
          <cell r="H3915">
            <v>46023</v>
          </cell>
          <cell r="I3915" t="str">
            <v>939</v>
          </cell>
          <cell r="J3915" t="str">
            <v/>
          </cell>
          <cell r="K3915" t="str">
            <v/>
          </cell>
          <cell r="L3915" t="str">
            <v/>
          </cell>
          <cell r="M3915" t="str">
            <v>1</v>
          </cell>
          <cell r="N3915" t="str">
            <v>ZEK0</v>
          </cell>
          <cell r="O3915" t="str">
            <v>A</v>
          </cell>
          <cell r="P3915" t="str">
            <v/>
          </cell>
          <cell r="Q3915" t="str">
            <v/>
          </cell>
          <cell r="R3915" t="str">
            <v>ZG</v>
          </cell>
          <cell r="S3915">
            <v>522</v>
          </cell>
          <cell r="T3915">
            <v>35.450000000000003</v>
          </cell>
          <cell r="U3915">
            <v>36.868000000000002</v>
          </cell>
          <cell r="V3915">
            <v>36.85</v>
          </cell>
        </row>
        <row r="3916">
          <cell r="F3916">
            <v>5121893</v>
          </cell>
          <cell r="G3916">
            <v>2958465</v>
          </cell>
          <cell r="H3916">
            <v>46023</v>
          </cell>
          <cell r="I3916" t="str">
            <v>939</v>
          </cell>
          <cell r="J3916" t="str">
            <v/>
          </cell>
          <cell r="K3916" t="str">
            <v/>
          </cell>
          <cell r="L3916" t="str">
            <v/>
          </cell>
          <cell r="M3916" t="str">
            <v>1</v>
          </cell>
          <cell r="N3916" t="str">
            <v>ZEK0</v>
          </cell>
          <cell r="O3916" t="str">
            <v>A</v>
          </cell>
          <cell r="P3916" t="str">
            <v/>
          </cell>
          <cell r="Q3916" t="str">
            <v/>
          </cell>
          <cell r="R3916" t="str">
            <v>ZG</v>
          </cell>
          <cell r="S3916">
            <v>84</v>
          </cell>
          <cell r="T3916">
            <v>24.8</v>
          </cell>
          <cell r="U3916">
            <v>25.792000000000002</v>
          </cell>
          <cell r="V3916">
            <v>25.8</v>
          </cell>
        </row>
        <row r="3917">
          <cell r="F3917">
            <v>5121961</v>
          </cell>
          <cell r="G3917">
            <v>2958465</v>
          </cell>
          <cell r="H3917">
            <v>46023</v>
          </cell>
          <cell r="I3917" t="str">
            <v>939</v>
          </cell>
          <cell r="J3917" t="str">
            <v/>
          </cell>
          <cell r="K3917" t="str">
            <v/>
          </cell>
          <cell r="L3917" t="str">
            <v/>
          </cell>
          <cell r="M3917" t="str">
            <v>1</v>
          </cell>
          <cell r="N3917" t="str">
            <v>ZEK0</v>
          </cell>
          <cell r="O3917" t="str">
            <v>A</v>
          </cell>
          <cell r="P3917" t="str">
            <v/>
          </cell>
          <cell r="Q3917" t="str">
            <v/>
          </cell>
          <cell r="R3917" t="str">
            <v>ZE</v>
          </cell>
          <cell r="S3917">
            <v>0</v>
          </cell>
          <cell r="T3917">
            <v>178.15</v>
          </cell>
          <cell r="U3917">
            <v>185.27600000000001</v>
          </cell>
          <cell r="V3917">
            <v>185.3</v>
          </cell>
        </row>
        <row r="3918">
          <cell r="F3918">
            <v>5129580</v>
          </cell>
          <cell r="G3918">
            <v>2958465</v>
          </cell>
          <cell r="H3918">
            <v>46023</v>
          </cell>
          <cell r="I3918" t="str">
            <v>939</v>
          </cell>
          <cell r="J3918" t="str">
            <v/>
          </cell>
          <cell r="K3918" t="str">
            <v/>
          </cell>
          <cell r="L3918" t="str">
            <v/>
          </cell>
          <cell r="M3918" t="str">
            <v>1</v>
          </cell>
          <cell r="N3918" t="str">
            <v>ZEK0</v>
          </cell>
          <cell r="O3918" t="str">
            <v>A</v>
          </cell>
          <cell r="P3918" t="str">
            <v/>
          </cell>
          <cell r="Q3918" t="str">
            <v/>
          </cell>
          <cell r="R3918" t="str">
            <v>ZG</v>
          </cell>
          <cell r="S3918">
            <v>-18</v>
          </cell>
          <cell r="T3918">
            <v>27.75</v>
          </cell>
          <cell r="U3918">
            <v>28.86</v>
          </cell>
          <cell r="V3918">
            <v>28.85</v>
          </cell>
        </row>
        <row r="3919">
          <cell r="F3919">
            <v>5129581</v>
          </cell>
          <cell r="G3919">
            <v>2958465</v>
          </cell>
          <cell r="H3919">
            <v>46023</v>
          </cell>
          <cell r="I3919" t="str">
            <v>939</v>
          </cell>
          <cell r="J3919" t="str">
            <v/>
          </cell>
          <cell r="K3919" t="str">
            <v/>
          </cell>
          <cell r="L3919" t="str">
            <v/>
          </cell>
          <cell r="M3919" t="str">
            <v>1</v>
          </cell>
          <cell r="N3919" t="str">
            <v>ZEK0</v>
          </cell>
          <cell r="O3919" t="str">
            <v>A</v>
          </cell>
          <cell r="P3919" t="str">
            <v/>
          </cell>
          <cell r="Q3919" t="str">
            <v/>
          </cell>
          <cell r="R3919" t="str">
            <v>ZG</v>
          </cell>
          <cell r="S3919">
            <v>80</v>
          </cell>
          <cell r="T3919">
            <v>147.94999999999999</v>
          </cell>
          <cell r="U3919">
            <v>153.86799999999999</v>
          </cell>
          <cell r="V3919">
            <v>153.85000000000002</v>
          </cell>
        </row>
        <row r="3920">
          <cell r="F3920">
            <v>5129583</v>
          </cell>
          <cell r="G3920">
            <v>2958465</v>
          </cell>
          <cell r="H3920">
            <v>46023</v>
          </cell>
          <cell r="I3920" t="str">
            <v>939</v>
          </cell>
          <cell r="J3920" t="str">
            <v/>
          </cell>
          <cell r="K3920" t="str">
            <v/>
          </cell>
          <cell r="L3920" t="str">
            <v/>
          </cell>
          <cell r="M3920" t="str">
            <v>1</v>
          </cell>
          <cell r="N3920" t="str">
            <v>ZEK0</v>
          </cell>
          <cell r="O3920" t="str">
            <v>A</v>
          </cell>
          <cell r="P3920" t="str">
            <v/>
          </cell>
          <cell r="Q3920" t="str">
            <v/>
          </cell>
          <cell r="R3920" t="str">
            <v>ZE</v>
          </cell>
          <cell r="S3920">
            <v>0</v>
          </cell>
          <cell r="T3920">
            <v>206.15</v>
          </cell>
          <cell r="U3920">
            <v>214.39600000000002</v>
          </cell>
          <cell r="V3920">
            <v>214.4</v>
          </cell>
        </row>
        <row r="3921">
          <cell r="F3921">
            <v>5129593</v>
          </cell>
          <cell r="G3921">
            <v>2958465</v>
          </cell>
          <cell r="H3921">
            <v>46023</v>
          </cell>
          <cell r="I3921" t="str">
            <v>939</v>
          </cell>
          <cell r="J3921" t="str">
            <v/>
          </cell>
          <cell r="K3921" t="str">
            <v/>
          </cell>
          <cell r="L3921" t="str">
            <v/>
          </cell>
          <cell r="M3921" t="str">
            <v>1</v>
          </cell>
          <cell r="N3921" t="str">
            <v>ZEK0</v>
          </cell>
          <cell r="O3921" t="str">
            <v>A</v>
          </cell>
          <cell r="P3921" t="str">
            <v/>
          </cell>
          <cell r="Q3921" t="str">
            <v/>
          </cell>
          <cell r="R3921" t="str">
            <v>ZG</v>
          </cell>
          <cell r="S3921">
            <v>64</v>
          </cell>
          <cell r="T3921">
            <v>27.75</v>
          </cell>
          <cell r="U3921">
            <v>28.86</v>
          </cell>
          <cell r="V3921">
            <v>28.85</v>
          </cell>
        </row>
        <row r="3922">
          <cell r="F3922">
            <v>5129594</v>
          </cell>
          <cell r="G3922">
            <v>2958465</v>
          </cell>
          <cell r="H3922">
            <v>46023</v>
          </cell>
          <cell r="I3922" t="str">
            <v>939</v>
          </cell>
          <cell r="J3922" t="str">
            <v/>
          </cell>
          <cell r="K3922" t="str">
            <v/>
          </cell>
          <cell r="L3922" t="str">
            <v/>
          </cell>
          <cell r="M3922" t="str">
            <v>1</v>
          </cell>
          <cell r="N3922" t="str">
            <v>ZEK0</v>
          </cell>
          <cell r="O3922" t="str">
            <v>A</v>
          </cell>
          <cell r="P3922" t="str">
            <v/>
          </cell>
          <cell r="Q3922" t="str">
            <v/>
          </cell>
          <cell r="R3922" t="str">
            <v>ZG</v>
          </cell>
          <cell r="S3922">
            <v>0</v>
          </cell>
          <cell r="T3922">
            <v>147.94999999999999</v>
          </cell>
          <cell r="U3922">
            <v>153.86799999999999</v>
          </cell>
          <cell r="V3922">
            <v>153.85000000000002</v>
          </cell>
        </row>
        <row r="3923">
          <cell r="F3923">
            <v>5133372</v>
          </cell>
          <cell r="G3923">
            <v>2958465</v>
          </cell>
          <cell r="H3923">
            <v>46023</v>
          </cell>
          <cell r="I3923" t="str">
            <v>939</v>
          </cell>
          <cell r="J3923" t="str">
            <v/>
          </cell>
          <cell r="K3923" t="str">
            <v/>
          </cell>
          <cell r="L3923" t="str">
            <v/>
          </cell>
          <cell r="M3923" t="str">
            <v>1</v>
          </cell>
          <cell r="N3923" t="str">
            <v>ZEK0</v>
          </cell>
          <cell r="O3923" t="str">
            <v>A</v>
          </cell>
          <cell r="P3923" t="str">
            <v/>
          </cell>
          <cell r="Q3923" t="str">
            <v/>
          </cell>
          <cell r="R3923" t="str">
            <v>ZG</v>
          </cell>
          <cell r="S3923">
            <v>833</v>
          </cell>
          <cell r="T3923">
            <v>167.65</v>
          </cell>
          <cell r="U3923">
            <v>174.35599999999999</v>
          </cell>
          <cell r="V3923">
            <v>174.35000000000002</v>
          </cell>
        </row>
        <row r="3924">
          <cell r="F3924">
            <v>5134923</v>
          </cell>
          <cell r="G3924">
            <v>2958465</v>
          </cell>
          <cell r="H3924">
            <v>46023</v>
          </cell>
          <cell r="I3924" t="str">
            <v>939</v>
          </cell>
          <cell r="J3924" t="str">
            <v/>
          </cell>
          <cell r="K3924" t="str">
            <v/>
          </cell>
          <cell r="L3924" t="str">
            <v/>
          </cell>
          <cell r="M3924" t="str">
            <v>1</v>
          </cell>
          <cell r="N3924" t="str">
            <v>ZEK0</v>
          </cell>
          <cell r="O3924" t="str">
            <v>A</v>
          </cell>
          <cell r="P3924" t="str">
            <v/>
          </cell>
          <cell r="Q3924" t="str">
            <v/>
          </cell>
          <cell r="R3924" t="str">
            <v>ZG</v>
          </cell>
          <cell r="S3924">
            <v>66</v>
          </cell>
          <cell r="T3924">
            <v>100.4</v>
          </cell>
          <cell r="U3924">
            <v>104.41600000000001</v>
          </cell>
          <cell r="V3924">
            <v>104.4</v>
          </cell>
        </row>
        <row r="3925">
          <cell r="F3925">
            <v>5141380</v>
          </cell>
          <cell r="G3925">
            <v>2958465</v>
          </cell>
          <cell r="H3925">
            <v>46023</v>
          </cell>
          <cell r="I3925" t="str">
            <v>939</v>
          </cell>
          <cell r="J3925" t="str">
            <v/>
          </cell>
          <cell r="K3925" t="str">
            <v/>
          </cell>
          <cell r="L3925" t="str">
            <v/>
          </cell>
          <cell r="M3925" t="str">
            <v>1</v>
          </cell>
          <cell r="N3925" t="str">
            <v>ZEK0</v>
          </cell>
          <cell r="O3925" t="str">
            <v>A</v>
          </cell>
          <cell r="P3925" t="str">
            <v/>
          </cell>
          <cell r="Q3925" t="str">
            <v/>
          </cell>
          <cell r="R3925" t="str">
            <v>ZM</v>
          </cell>
          <cell r="S3925">
            <v>129</v>
          </cell>
          <cell r="T3925">
            <v>29.3</v>
          </cell>
          <cell r="U3925">
            <v>30.472000000000001</v>
          </cell>
          <cell r="V3925">
            <v>30.450000000000003</v>
          </cell>
        </row>
        <row r="3926">
          <cell r="F3926">
            <v>5153004</v>
          </cell>
          <cell r="G3926">
            <v>2958465</v>
          </cell>
          <cell r="H3926">
            <v>46023</v>
          </cell>
          <cell r="I3926" t="str">
            <v>939</v>
          </cell>
          <cell r="J3926" t="str">
            <v/>
          </cell>
          <cell r="K3926" t="str">
            <v/>
          </cell>
          <cell r="L3926" t="str">
            <v/>
          </cell>
          <cell r="M3926" t="str">
            <v>1</v>
          </cell>
          <cell r="N3926" t="str">
            <v>ZEK0</v>
          </cell>
          <cell r="O3926" t="str">
            <v>A</v>
          </cell>
          <cell r="P3926" t="str">
            <v/>
          </cell>
          <cell r="Q3926" t="str">
            <v/>
          </cell>
          <cell r="R3926" t="str">
            <v>ZG</v>
          </cell>
          <cell r="S3926">
            <v>355</v>
          </cell>
          <cell r="T3926">
            <v>166.35</v>
          </cell>
          <cell r="U3926">
            <v>173.00399999999999</v>
          </cell>
          <cell r="V3926">
            <v>173</v>
          </cell>
        </row>
        <row r="3927">
          <cell r="F3927">
            <v>5153006</v>
          </cell>
          <cell r="G3927">
            <v>2958465</v>
          </cell>
          <cell r="H3927">
            <v>46023</v>
          </cell>
          <cell r="I3927" t="str">
            <v>939</v>
          </cell>
          <cell r="J3927" t="str">
            <v/>
          </cell>
          <cell r="K3927" t="str">
            <v/>
          </cell>
          <cell r="L3927" t="str">
            <v/>
          </cell>
          <cell r="M3927" t="str">
            <v>1</v>
          </cell>
          <cell r="N3927" t="str">
            <v>ZEK0</v>
          </cell>
          <cell r="O3927" t="str">
            <v>A</v>
          </cell>
          <cell r="P3927" t="str">
            <v/>
          </cell>
          <cell r="Q3927" t="str">
            <v/>
          </cell>
          <cell r="R3927" t="str">
            <v>ZG</v>
          </cell>
          <cell r="S3927">
            <v>194</v>
          </cell>
          <cell r="T3927">
            <v>166.35</v>
          </cell>
          <cell r="U3927">
            <v>173.00399999999999</v>
          </cell>
          <cell r="V3927">
            <v>173</v>
          </cell>
        </row>
        <row r="3928">
          <cell r="F3928">
            <v>5153007</v>
          </cell>
          <cell r="G3928">
            <v>2958465</v>
          </cell>
          <cell r="H3928">
            <v>46023</v>
          </cell>
          <cell r="I3928" t="str">
            <v>939</v>
          </cell>
          <cell r="J3928" t="str">
            <v/>
          </cell>
          <cell r="K3928" t="str">
            <v/>
          </cell>
          <cell r="L3928" t="str">
            <v/>
          </cell>
          <cell r="M3928" t="str">
            <v>1</v>
          </cell>
          <cell r="N3928" t="str">
            <v>ZEK0</v>
          </cell>
          <cell r="O3928" t="str">
            <v>A</v>
          </cell>
          <cell r="P3928" t="str">
            <v/>
          </cell>
          <cell r="Q3928" t="str">
            <v/>
          </cell>
          <cell r="R3928" t="str">
            <v>ZG</v>
          </cell>
          <cell r="S3928">
            <v>28</v>
          </cell>
          <cell r="T3928">
            <v>166.35</v>
          </cell>
          <cell r="U3928">
            <v>173.00399999999999</v>
          </cell>
          <cell r="V3928">
            <v>173</v>
          </cell>
        </row>
        <row r="3929">
          <cell r="F3929">
            <v>5153008</v>
          </cell>
          <cell r="G3929">
            <v>2958465</v>
          </cell>
          <cell r="H3929">
            <v>46023</v>
          </cell>
          <cell r="I3929" t="str">
            <v>939</v>
          </cell>
          <cell r="J3929" t="str">
            <v/>
          </cell>
          <cell r="K3929" t="str">
            <v/>
          </cell>
          <cell r="L3929" t="str">
            <v/>
          </cell>
          <cell r="M3929" t="str">
            <v>1</v>
          </cell>
          <cell r="N3929" t="str">
            <v>ZEK0</v>
          </cell>
          <cell r="O3929" t="str">
            <v>A</v>
          </cell>
          <cell r="P3929" t="str">
            <v/>
          </cell>
          <cell r="Q3929" t="str">
            <v/>
          </cell>
          <cell r="R3929" t="str">
            <v>ZG</v>
          </cell>
          <cell r="S3929">
            <v>138</v>
          </cell>
          <cell r="T3929">
            <v>166.35</v>
          </cell>
          <cell r="U3929">
            <v>173.00399999999999</v>
          </cell>
          <cell r="V3929">
            <v>173</v>
          </cell>
        </row>
        <row r="3930">
          <cell r="F3930">
            <v>5153009</v>
          </cell>
          <cell r="G3930">
            <v>2958465</v>
          </cell>
          <cell r="H3930">
            <v>46023</v>
          </cell>
          <cell r="I3930" t="str">
            <v>939</v>
          </cell>
          <cell r="J3930" t="str">
            <v/>
          </cell>
          <cell r="K3930" t="str">
            <v/>
          </cell>
          <cell r="L3930" t="str">
            <v/>
          </cell>
          <cell r="M3930" t="str">
            <v>1</v>
          </cell>
          <cell r="N3930" t="str">
            <v>ZEK0</v>
          </cell>
          <cell r="O3930" t="str">
            <v>A</v>
          </cell>
          <cell r="P3930" t="str">
            <v/>
          </cell>
          <cell r="Q3930" t="str">
            <v/>
          </cell>
          <cell r="R3930" t="str">
            <v>ZG</v>
          </cell>
          <cell r="S3930">
            <v>171</v>
          </cell>
          <cell r="T3930">
            <v>166.35</v>
          </cell>
          <cell r="U3930">
            <v>173.00399999999999</v>
          </cell>
          <cell r="V3930">
            <v>173</v>
          </cell>
        </row>
        <row r="3931">
          <cell r="F3931">
            <v>5153020</v>
          </cell>
          <cell r="G3931">
            <v>2958465</v>
          </cell>
          <cell r="H3931">
            <v>46023</v>
          </cell>
          <cell r="I3931" t="str">
            <v>939</v>
          </cell>
          <cell r="J3931" t="str">
            <v/>
          </cell>
          <cell r="K3931" t="str">
            <v/>
          </cell>
          <cell r="L3931" t="str">
            <v/>
          </cell>
          <cell r="M3931" t="str">
            <v>1</v>
          </cell>
          <cell r="N3931" t="str">
            <v>ZEK0</v>
          </cell>
          <cell r="O3931" t="str">
            <v>A</v>
          </cell>
          <cell r="P3931" t="str">
            <v/>
          </cell>
          <cell r="Q3931" t="str">
            <v/>
          </cell>
          <cell r="R3931" t="str">
            <v>ZG</v>
          </cell>
          <cell r="S3931">
            <v>5</v>
          </cell>
          <cell r="T3931">
            <v>166.35</v>
          </cell>
          <cell r="U3931">
            <v>173.00399999999999</v>
          </cell>
          <cell r="V3931">
            <v>173</v>
          </cell>
        </row>
        <row r="3932">
          <cell r="F3932">
            <v>5153021</v>
          </cell>
          <cell r="G3932">
            <v>2958465</v>
          </cell>
          <cell r="H3932">
            <v>46023</v>
          </cell>
          <cell r="I3932" t="str">
            <v>939</v>
          </cell>
          <cell r="J3932" t="str">
            <v/>
          </cell>
          <cell r="K3932" t="str">
            <v/>
          </cell>
          <cell r="L3932" t="str">
            <v/>
          </cell>
          <cell r="M3932" t="str">
            <v>1</v>
          </cell>
          <cell r="N3932" t="str">
            <v>ZEK0</v>
          </cell>
          <cell r="O3932" t="str">
            <v>A</v>
          </cell>
          <cell r="P3932" t="str">
            <v/>
          </cell>
          <cell r="Q3932" t="str">
            <v/>
          </cell>
          <cell r="R3932" t="str">
            <v>ZG</v>
          </cell>
          <cell r="S3932">
            <v>42</v>
          </cell>
          <cell r="T3932">
            <v>166.35</v>
          </cell>
          <cell r="U3932">
            <v>173.00399999999999</v>
          </cell>
          <cell r="V3932">
            <v>173</v>
          </cell>
        </row>
        <row r="3933">
          <cell r="F3933">
            <v>5153022</v>
          </cell>
          <cell r="G3933">
            <v>2958465</v>
          </cell>
          <cell r="H3933">
            <v>46023</v>
          </cell>
          <cell r="I3933" t="str">
            <v>939</v>
          </cell>
          <cell r="J3933" t="str">
            <v/>
          </cell>
          <cell r="K3933" t="str">
            <v/>
          </cell>
          <cell r="L3933" t="str">
            <v/>
          </cell>
          <cell r="M3933" t="str">
            <v>1</v>
          </cell>
          <cell r="N3933" t="str">
            <v>ZEK0</v>
          </cell>
          <cell r="O3933" t="str">
            <v>A</v>
          </cell>
          <cell r="P3933" t="str">
            <v/>
          </cell>
          <cell r="Q3933" t="str">
            <v/>
          </cell>
          <cell r="R3933" t="str">
            <v>ZG</v>
          </cell>
          <cell r="S3933">
            <v>93</v>
          </cell>
          <cell r="T3933">
            <v>166.35</v>
          </cell>
          <cell r="U3933">
            <v>173.00399999999999</v>
          </cell>
          <cell r="V3933">
            <v>173</v>
          </cell>
        </row>
        <row r="3934">
          <cell r="F3934">
            <v>5153023</v>
          </cell>
          <cell r="G3934">
            <v>2958465</v>
          </cell>
          <cell r="H3934">
            <v>46023</v>
          </cell>
          <cell r="I3934" t="str">
            <v>939</v>
          </cell>
          <cell r="J3934" t="str">
            <v/>
          </cell>
          <cell r="K3934" t="str">
            <v/>
          </cell>
          <cell r="L3934" t="str">
            <v/>
          </cell>
          <cell r="M3934" t="str">
            <v>1</v>
          </cell>
          <cell r="N3934" t="str">
            <v>ZEK0</v>
          </cell>
          <cell r="O3934" t="str">
            <v>A</v>
          </cell>
          <cell r="P3934" t="str">
            <v/>
          </cell>
          <cell r="Q3934" t="str">
            <v/>
          </cell>
          <cell r="R3934" t="str">
            <v>ZG</v>
          </cell>
          <cell r="S3934">
            <v>322</v>
          </cell>
          <cell r="T3934">
            <v>166.35</v>
          </cell>
          <cell r="U3934">
            <v>173.00399999999999</v>
          </cell>
          <cell r="V3934">
            <v>173</v>
          </cell>
        </row>
        <row r="3935">
          <cell r="F3935">
            <v>5153024</v>
          </cell>
          <cell r="G3935">
            <v>2958465</v>
          </cell>
          <cell r="H3935">
            <v>46023</v>
          </cell>
          <cell r="I3935" t="str">
            <v>939</v>
          </cell>
          <cell r="J3935" t="str">
            <v/>
          </cell>
          <cell r="K3935" t="str">
            <v/>
          </cell>
          <cell r="L3935" t="str">
            <v/>
          </cell>
          <cell r="M3935" t="str">
            <v>1</v>
          </cell>
          <cell r="N3935" t="str">
            <v>ZEK0</v>
          </cell>
          <cell r="O3935" t="str">
            <v>A</v>
          </cell>
          <cell r="P3935" t="str">
            <v/>
          </cell>
          <cell r="Q3935" t="str">
            <v/>
          </cell>
          <cell r="R3935" t="str">
            <v>ZG</v>
          </cell>
          <cell r="S3935">
            <v>104</v>
          </cell>
          <cell r="T3935">
            <v>166.35</v>
          </cell>
          <cell r="U3935">
            <v>173.00399999999999</v>
          </cell>
          <cell r="V3935">
            <v>173</v>
          </cell>
        </row>
        <row r="3936">
          <cell r="F3936">
            <v>5153026</v>
          </cell>
          <cell r="G3936">
            <v>2958465</v>
          </cell>
          <cell r="H3936">
            <v>46023</v>
          </cell>
          <cell r="I3936" t="str">
            <v>939</v>
          </cell>
          <cell r="J3936" t="str">
            <v/>
          </cell>
          <cell r="K3936" t="str">
            <v/>
          </cell>
          <cell r="L3936" t="str">
            <v/>
          </cell>
          <cell r="M3936" t="str">
            <v>1</v>
          </cell>
          <cell r="N3936" t="str">
            <v>ZEK0</v>
          </cell>
          <cell r="O3936" t="str">
            <v>A</v>
          </cell>
          <cell r="P3936" t="str">
            <v/>
          </cell>
          <cell r="Q3936" t="str">
            <v/>
          </cell>
          <cell r="R3936" t="str">
            <v>ZE</v>
          </cell>
          <cell r="S3936">
            <v>0</v>
          </cell>
          <cell r="T3936">
            <v>166.35</v>
          </cell>
          <cell r="U3936">
            <v>173.00399999999999</v>
          </cell>
          <cell r="V3936">
            <v>173</v>
          </cell>
        </row>
        <row r="3937">
          <cell r="F3937">
            <v>5153027</v>
          </cell>
          <cell r="G3937">
            <v>2958465</v>
          </cell>
          <cell r="H3937">
            <v>46023</v>
          </cell>
          <cell r="I3937" t="str">
            <v>939</v>
          </cell>
          <cell r="J3937" t="str">
            <v/>
          </cell>
          <cell r="K3937" t="str">
            <v/>
          </cell>
          <cell r="L3937" t="str">
            <v/>
          </cell>
          <cell r="M3937" t="str">
            <v>1</v>
          </cell>
          <cell r="N3937" t="str">
            <v>ZEK0</v>
          </cell>
          <cell r="O3937" t="str">
            <v>A</v>
          </cell>
          <cell r="P3937" t="str">
            <v/>
          </cell>
          <cell r="Q3937" t="str">
            <v/>
          </cell>
          <cell r="R3937" t="str">
            <v>ZS</v>
          </cell>
          <cell r="S3937">
            <v>111</v>
          </cell>
          <cell r="T3937">
            <v>166.35</v>
          </cell>
          <cell r="U3937">
            <v>173.00399999999999</v>
          </cell>
          <cell r="V3937">
            <v>173</v>
          </cell>
        </row>
        <row r="3938">
          <cell r="F3938">
            <v>5159397</v>
          </cell>
          <cell r="G3938">
            <v>2958465</v>
          </cell>
          <cell r="H3938">
            <v>46023</v>
          </cell>
          <cell r="I3938" t="str">
            <v>939</v>
          </cell>
          <cell r="J3938" t="str">
            <v/>
          </cell>
          <cell r="K3938" t="str">
            <v/>
          </cell>
          <cell r="L3938" t="str">
            <v/>
          </cell>
          <cell r="M3938" t="str">
            <v>1</v>
          </cell>
          <cell r="N3938" t="str">
            <v>ZEK0</v>
          </cell>
          <cell r="O3938" t="str">
            <v>A</v>
          </cell>
          <cell r="P3938" t="str">
            <v/>
          </cell>
          <cell r="Q3938" t="str">
            <v/>
          </cell>
          <cell r="R3938" t="str">
            <v>ZG</v>
          </cell>
          <cell r="S3938">
            <v>1260</v>
          </cell>
          <cell r="T3938">
            <v>16.45</v>
          </cell>
          <cell r="U3938">
            <v>17.108000000000001</v>
          </cell>
          <cell r="V3938">
            <v>17.100000000000001</v>
          </cell>
        </row>
        <row r="3939">
          <cell r="F3939">
            <v>5159430</v>
          </cell>
          <cell r="G3939">
            <v>2958465</v>
          </cell>
          <cell r="H3939">
            <v>46023</v>
          </cell>
          <cell r="I3939" t="str">
            <v>939</v>
          </cell>
          <cell r="J3939" t="str">
            <v/>
          </cell>
          <cell r="K3939" t="str">
            <v/>
          </cell>
          <cell r="L3939" t="str">
            <v/>
          </cell>
          <cell r="M3939" t="str">
            <v>1</v>
          </cell>
          <cell r="N3939" t="str">
            <v>ZEK0</v>
          </cell>
          <cell r="O3939" t="str">
            <v>A</v>
          </cell>
          <cell r="P3939" t="str">
            <v/>
          </cell>
          <cell r="Q3939" t="str">
            <v/>
          </cell>
          <cell r="R3939" t="str">
            <v>ZE</v>
          </cell>
          <cell r="S3939">
            <v>0</v>
          </cell>
          <cell r="T3939">
            <v>49.4</v>
          </cell>
          <cell r="U3939">
            <v>51.375999999999998</v>
          </cell>
          <cell r="V3939">
            <v>51.400000000000006</v>
          </cell>
        </row>
        <row r="3940">
          <cell r="F3940">
            <v>5159433</v>
          </cell>
          <cell r="G3940">
            <v>2958465</v>
          </cell>
          <cell r="H3940">
            <v>46023</v>
          </cell>
          <cell r="I3940" t="str">
            <v>939</v>
          </cell>
          <cell r="J3940" t="str">
            <v/>
          </cell>
          <cell r="K3940" t="str">
            <v/>
          </cell>
          <cell r="L3940" t="str">
            <v/>
          </cell>
          <cell r="M3940" t="str">
            <v>1</v>
          </cell>
          <cell r="N3940" t="str">
            <v>ZEK0</v>
          </cell>
          <cell r="O3940" t="str">
            <v>A</v>
          </cell>
          <cell r="P3940" t="str">
            <v/>
          </cell>
          <cell r="Q3940" t="str">
            <v/>
          </cell>
          <cell r="R3940" t="str">
            <v>ZE</v>
          </cell>
          <cell r="S3940">
            <v>0</v>
          </cell>
          <cell r="T3940">
            <v>49.4</v>
          </cell>
          <cell r="U3940">
            <v>51.375999999999998</v>
          </cell>
          <cell r="V3940">
            <v>51.400000000000006</v>
          </cell>
        </row>
        <row r="3941">
          <cell r="F3941">
            <v>5159441</v>
          </cell>
          <cell r="G3941">
            <v>2958465</v>
          </cell>
          <cell r="H3941">
            <v>46023</v>
          </cell>
          <cell r="I3941" t="str">
            <v>939</v>
          </cell>
          <cell r="J3941" t="str">
            <v/>
          </cell>
          <cell r="K3941" t="str">
            <v/>
          </cell>
          <cell r="L3941" t="str">
            <v/>
          </cell>
          <cell r="M3941" t="str">
            <v>1</v>
          </cell>
          <cell r="N3941" t="str">
            <v>ZEK0</v>
          </cell>
          <cell r="O3941" t="str">
            <v>A</v>
          </cell>
          <cell r="P3941" t="str">
            <v/>
          </cell>
          <cell r="Q3941" t="str">
            <v/>
          </cell>
          <cell r="R3941" t="str">
            <v>ZE</v>
          </cell>
          <cell r="S3941">
            <v>0</v>
          </cell>
          <cell r="T3941">
            <v>147.65</v>
          </cell>
          <cell r="U3941">
            <v>153.55600000000001</v>
          </cell>
          <cell r="V3941">
            <v>153.55000000000001</v>
          </cell>
        </row>
        <row r="3942">
          <cell r="F3942">
            <v>5159442</v>
          </cell>
          <cell r="G3942">
            <v>2958465</v>
          </cell>
          <cell r="H3942">
            <v>46023</v>
          </cell>
          <cell r="I3942" t="str">
            <v>939</v>
          </cell>
          <cell r="J3942" t="str">
            <v/>
          </cell>
          <cell r="K3942" t="str">
            <v/>
          </cell>
          <cell r="L3942" t="str">
            <v/>
          </cell>
          <cell r="M3942" t="str">
            <v>1</v>
          </cell>
          <cell r="N3942" t="str">
            <v>ZEK0</v>
          </cell>
          <cell r="O3942" t="str">
            <v>A</v>
          </cell>
          <cell r="P3942" t="str">
            <v/>
          </cell>
          <cell r="Q3942" t="str">
            <v/>
          </cell>
          <cell r="R3942" t="str">
            <v>ZM</v>
          </cell>
          <cell r="S3942">
            <v>-3</v>
          </cell>
          <cell r="T3942">
            <v>33.799999999999997</v>
          </cell>
          <cell r="U3942">
            <v>35.151999999999994</v>
          </cell>
          <cell r="V3942">
            <v>35.15</v>
          </cell>
        </row>
        <row r="3943">
          <cell r="F3943">
            <v>5159445</v>
          </cell>
          <cell r="G3943">
            <v>2958465</v>
          </cell>
          <cell r="H3943">
            <v>46023</v>
          </cell>
          <cell r="I3943" t="str">
            <v>939</v>
          </cell>
          <cell r="J3943" t="str">
            <v/>
          </cell>
          <cell r="K3943" t="str">
            <v/>
          </cell>
          <cell r="L3943" t="str">
            <v/>
          </cell>
          <cell r="M3943" t="str">
            <v>1</v>
          </cell>
          <cell r="N3943" t="str">
            <v>ZEK0</v>
          </cell>
          <cell r="O3943" t="str">
            <v>A</v>
          </cell>
          <cell r="P3943" t="str">
            <v/>
          </cell>
          <cell r="Q3943" t="str">
            <v/>
          </cell>
          <cell r="R3943" t="str">
            <v>ZE</v>
          </cell>
          <cell r="S3943">
            <v>0</v>
          </cell>
          <cell r="T3943">
            <v>37.25</v>
          </cell>
          <cell r="U3943">
            <v>38.74</v>
          </cell>
          <cell r="V3943">
            <v>38.75</v>
          </cell>
        </row>
        <row r="3944">
          <cell r="F3944">
            <v>5159461</v>
          </cell>
          <cell r="G3944">
            <v>2958465</v>
          </cell>
          <cell r="H3944">
            <v>46023</v>
          </cell>
          <cell r="I3944" t="str">
            <v>939</v>
          </cell>
          <cell r="J3944" t="str">
            <v/>
          </cell>
          <cell r="K3944" t="str">
            <v/>
          </cell>
          <cell r="L3944" t="str">
            <v/>
          </cell>
          <cell r="M3944" t="str">
            <v>1</v>
          </cell>
          <cell r="N3944" t="str">
            <v>ZEK0</v>
          </cell>
          <cell r="O3944" t="str">
            <v>A</v>
          </cell>
          <cell r="P3944" t="str">
            <v/>
          </cell>
          <cell r="Q3944" t="str">
            <v/>
          </cell>
          <cell r="R3944" t="str">
            <v>ZE</v>
          </cell>
          <cell r="S3944">
            <v>0</v>
          </cell>
          <cell r="T3944">
            <v>19.25</v>
          </cell>
          <cell r="U3944">
            <v>20.02</v>
          </cell>
          <cell r="V3944">
            <v>20</v>
          </cell>
        </row>
        <row r="3945">
          <cell r="F3945">
            <v>5159464</v>
          </cell>
          <cell r="G3945">
            <v>2958465</v>
          </cell>
          <cell r="H3945">
            <v>46023</v>
          </cell>
          <cell r="I3945" t="str">
            <v>939</v>
          </cell>
          <cell r="J3945" t="str">
            <v/>
          </cell>
          <cell r="K3945" t="str">
            <v/>
          </cell>
          <cell r="L3945" t="str">
            <v/>
          </cell>
          <cell r="M3945" t="str">
            <v>1</v>
          </cell>
          <cell r="N3945" t="str">
            <v>ZEK0</v>
          </cell>
          <cell r="O3945" t="str">
            <v>A</v>
          </cell>
          <cell r="P3945" t="str">
            <v/>
          </cell>
          <cell r="Q3945" t="str">
            <v/>
          </cell>
          <cell r="R3945" t="str">
            <v>ZG</v>
          </cell>
          <cell r="S3945">
            <v>330</v>
          </cell>
          <cell r="T3945">
            <v>18.649999999999999</v>
          </cell>
          <cell r="U3945">
            <v>19.395999999999997</v>
          </cell>
          <cell r="V3945">
            <v>19.400000000000002</v>
          </cell>
        </row>
        <row r="3946">
          <cell r="F3946">
            <v>5159475</v>
          </cell>
          <cell r="G3946">
            <v>2958465</v>
          </cell>
          <cell r="H3946">
            <v>46023</v>
          </cell>
          <cell r="I3946" t="str">
            <v>939</v>
          </cell>
          <cell r="J3946" t="str">
            <v/>
          </cell>
          <cell r="K3946" t="str">
            <v/>
          </cell>
          <cell r="L3946" t="str">
            <v/>
          </cell>
          <cell r="M3946" t="str">
            <v>1</v>
          </cell>
          <cell r="N3946" t="str">
            <v>ZEK0</v>
          </cell>
          <cell r="O3946" t="str">
            <v>A</v>
          </cell>
          <cell r="P3946" t="str">
            <v/>
          </cell>
          <cell r="Q3946" t="str">
            <v/>
          </cell>
          <cell r="R3946" t="str">
            <v>ZM</v>
          </cell>
          <cell r="S3946">
            <v>219</v>
          </cell>
          <cell r="T3946">
            <v>60.15</v>
          </cell>
          <cell r="U3946">
            <v>62.555999999999997</v>
          </cell>
          <cell r="V3946">
            <v>62.550000000000004</v>
          </cell>
        </row>
        <row r="3947">
          <cell r="F3947">
            <v>5159477</v>
          </cell>
          <cell r="G3947">
            <v>2958465</v>
          </cell>
          <cell r="H3947">
            <v>46023</v>
          </cell>
          <cell r="I3947" t="str">
            <v>939</v>
          </cell>
          <cell r="J3947" t="str">
            <v/>
          </cell>
          <cell r="K3947" t="str">
            <v/>
          </cell>
          <cell r="L3947" t="str">
            <v/>
          </cell>
          <cell r="M3947" t="str">
            <v>1</v>
          </cell>
          <cell r="N3947" t="str">
            <v>ZEK0</v>
          </cell>
          <cell r="O3947" t="str">
            <v>A</v>
          </cell>
          <cell r="P3947" t="str">
            <v/>
          </cell>
          <cell r="Q3947" t="str">
            <v/>
          </cell>
          <cell r="R3947" t="str">
            <v>ZM</v>
          </cell>
          <cell r="S3947">
            <v>469</v>
          </cell>
          <cell r="T3947">
            <v>28.45</v>
          </cell>
          <cell r="U3947">
            <v>29.588000000000001</v>
          </cell>
          <cell r="V3947">
            <v>29.6</v>
          </cell>
        </row>
        <row r="3948">
          <cell r="F3948">
            <v>5159478</v>
          </cell>
          <cell r="G3948">
            <v>2958465</v>
          </cell>
          <cell r="H3948">
            <v>46023</v>
          </cell>
          <cell r="I3948" t="str">
            <v>939</v>
          </cell>
          <cell r="J3948" t="str">
            <v/>
          </cell>
          <cell r="K3948" t="str">
            <v/>
          </cell>
          <cell r="L3948" t="str">
            <v/>
          </cell>
          <cell r="M3948" t="str">
            <v>1</v>
          </cell>
          <cell r="N3948" t="str">
            <v>ZEK0</v>
          </cell>
          <cell r="O3948" t="str">
            <v>A</v>
          </cell>
          <cell r="P3948" t="str">
            <v/>
          </cell>
          <cell r="Q3948" t="str">
            <v/>
          </cell>
          <cell r="R3948" t="str">
            <v>ZM</v>
          </cell>
          <cell r="S3948">
            <v>69</v>
          </cell>
          <cell r="T3948">
            <v>58.1</v>
          </cell>
          <cell r="U3948">
            <v>60.423999999999999</v>
          </cell>
          <cell r="V3948">
            <v>60.400000000000006</v>
          </cell>
        </row>
        <row r="3949">
          <cell r="F3949">
            <v>5159486</v>
          </cell>
          <cell r="G3949">
            <v>2958465</v>
          </cell>
          <cell r="H3949">
            <v>46023</v>
          </cell>
          <cell r="I3949" t="str">
            <v>939</v>
          </cell>
          <cell r="J3949" t="str">
            <v/>
          </cell>
          <cell r="K3949" t="str">
            <v/>
          </cell>
          <cell r="L3949" t="str">
            <v/>
          </cell>
          <cell r="M3949" t="str">
            <v>1</v>
          </cell>
          <cell r="N3949" t="str">
            <v>ZEK0</v>
          </cell>
          <cell r="O3949" t="str">
            <v>A</v>
          </cell>
          <cell r="P3949" t="str">
            <v/>
          </cell>
          <cell r="Q3949" t="str">
            <v/>
          </cell>
          <cell r="R3949" t="str">
            <v>ZE</v>
          </cell>
          <cell r="S3949">
            <v>0</v>
          </cell>
          <cell r="T3949">
            <v>87.2</v>
          </cell>
          <cell r="U3949">
            <v>90.688000000000002</v>
          </cell>
          <cell r="V3949">
            <v>90.7</v>
          </cell>
        </row>
        <row r="3950">
          <cell r="F3950">
            <v>5159493</v>
          </cell>
          <cell r="G3950">
            <v>2958465</v>
          </cell>
          <cell r="H3950">
            <v>46023</v>
          </cell>
          <cell r="I3950" t="str">
            <v>939</v>
          </cell>
          <cell r="J3950" t="str">
            <v/>
          </cell>
          <cell r="K3950" t="str">
            <v/>
          </cell>
          <cell r="L3950" t="str">
            <v/>
          </cell>
          <cell r="M3950" t="str">
            <v>1</v>
          </cell>
          <cell r="N3950" t="str">
            <v>ZEK0</v>
          </cell>
          <cell r="O3950" t="str">
            <v>A</v>
          </cell>
          <cell r="P3950" t="str">
            <v/>
          </cell>
          <cell r="Q3950" t="str">
            <v/>
          </cell>
          <cell r="R3950" t="str">
            <v>ZM</v>
          </cell>
          <cell r="S3950">
            <v>-6</v>
          </cell>
          <cell r="T3950">
            <v>29.3</v>
          </cell>
          <cell r="U3950">
            <v>30.472000000000001</v>
          </cell>
          <cell r="V3950">
            <v>30.450000000000003</v>
          </cell>
        </row>
        <row r="3951">
          <cell r="F3951">
            <v>5159494</v>
          </cell>
          <cell r="G3951">
            <v>2958465</v>
          </cell>
          <cell r="H3951">
            <v>46023</v>
          </cell>
          <cell r="I3951" t="str">
            <v>939</v>
          </cell>
          <cell r="J3951" t="str">
            <v/>
          </cell>
          <cell r="K3951" t="str">
            <v/>
          </cell>
          <cell r="L3951" t="str">
            <v/>
          </cell>
          <cell r="M3951" t="str">
            <v>1</v>
          </cell>
          <cell r="N3951" t="str">
            <v>ZEK0</v>
          </cell>
          <cell r="O3951" t="str">
            <v>A</v>
          </cell>
          <cell r="P3951" t="str">
            <v/>
          </cell>
          <cell r="Q3951" t="str">
            <v/>
          </cell>
          <cell r="R3951" t="str">
            <v>ZA</v>
          </cell>
          <cell r="S3951">
            <v>0</v>
          </cell>
          <cell r="T3951">
            <v>60.1</v>
          </cell>
          <cell r="U3951">
            <v>62.504000000000005</v>
          </cell>
          <cell r="V3951">
            <v>62.5</v>
          </cell>
        </row>
        <row r="3952">
          <cell r="F3952">
            <v>5159496</v>
          </cell>
          <cell r="G3952">
            <v>2958465</v>
          </cell>
          <cell r="H3952">
            <v>46023</v>
          </cell>
          <cell r="I3952" t="str">
            <v>939</v>
          </cell>
          <cell r="J3952" t="str">
            <v/>
          </cell>
          <cell r="K3952" t="str">
            <v/>
          </cell>
          <cell r="L3952" t="str">
            <v/>
          </cell>
          <cell r="M3952" t="str">
            <v>1</v>
          </cell>
          <cell r="N3952" t="str">
            <v>ZEK0</v>
          </cell>
          <cell r="O3952" t="str">
            <v>A</v>
          </cell>
          <cell r="P3952" t="str">
            <v/>
          </cell>
          <cell r="Q3952" t="str">
            <v/>
          </cell>
          <cell r="R3952" t="str">
            <v>ZM</v>
          </cell>
          <cell r="S3952">
            <v>66</v>
          </cell>
          <cell r="T3952">
            <v>28.45</v>
          </cell>
          <cell r="U3952">
            <v>29.588000000000001</v>
          </cell>
          <cell r="V3952">
            <v>29.6</v>
          </cell>
        </row>
        <row r="3953">
          <cell r="F3953">
            <v>5159497</v>
          </cell>
          <cell r="G3953">
            <v>2958465</v>
          </cell>
          <cell r="H3953">
            <v>46023</v>
          </cell>
          <cell r="I3953" t="str">
            <v>939</v>
          </cell>
          <cell r="J3953" t="str">
            <v/>
          </cell>
          <cell r="K3953" t="str">
            <v/>
          </cell>
          <cell r="L3953" t="str">
            <v/>
          </cell>
          <cell r="M3953" t="str">
            <v>1</v>
          </cell>
          <cell r="N3953" t="str">
            <v>ZEK0</v>
          </cell>
          <cell r="O3953" t="str">
            <v>A</v>
          </cell>
          <cell r="P3953" t="str">
            <v/>
          </cell>
          <cell r="Q3953" t="str">
            <v/>
          </cell>
          <cell r="R3953" t="str">
            <v>ZA</v>
          </cell>
          <cell r="S3953">
            <v>55</v>
          </cell>
          <cell r="T3953">
            <v>58.15</v>
          </cell>
          <cell r="U3953">
            <v>60.475999999999999</v>
          </cell>
          <cell r="V3953">
            <v>60.5</v>
          </cell>
        </row>
        <row r="3954">
          <cell r="F3954">
            <v>5159541</v>
          </cell>
          <cell r="G3954">
            <v>2958465</v>
          </cell>
          <cell r="H3954">
            <v>46023</v>
          </cell>
          <cell r="I3954" t="str">
            <v>939</v>
          </cell>
          <cell r="J3954" t="str">
            <v/>
          </cell>
          <cell r="K3954" t="str">
            <v/>
          </cell>
          <cell r="L3954" t="str">
            <v/>
          </cell>
          <cell r="M3954" t="str">
            <v>1</v>
          </cell>
          <cell r="N3954" t="str">
            <v>ZEK0</v>
          </cell>
          <cell r="O3954" t="str">
            <v>A</v>
          </cell>
          <cell r="P3954" t="str">
            <v/>
          </cell>
          <cell r="Q3954" t="str">
            <v/>
          </cell>
          <cell r="R3954" t="e">
            <v>#N/A</v>
          </cell>
          <cell r="S3954" t="e">
            <v>#N/A</v>
          </cell>
          <cell r="T3954">
            <v>225.9</v>
          </cell>
          <cell r="U3954">
            <v>234.93600000000001</v>
          </cell>
          <cell r="V3954">
            <v>234.95000000000002</v>
          </cell>
        </row>
        <row r="3955">
          <cell r="F3955">
            <v>5159566</v>
          </cell>
          <cell r="G3955">
            <v>2958465</v>
          </cell>
          <cell r="H3955">
            <v>46023</v>
          </cell>
          <cell r="I3955" t="str">
            <v>939</v>
          </cell>
          <cell r="J3955" t="str">
            <v/>
          </cell>
          <cell r="K3955" t="str">
            <v/>
          </cell>
          <cell r="L3955" t="str">
            <v/>
          </cell>
          <cell r="M3955" t="str">
            <v>1</v>
          </cell>
          <cell r="N3955" t="str">
            <v>ZEK0</v>
          </cell>
          <cell r="O3955" t="str">
            <v>A</v>
          </cell>
          <cell r="P3955" t="str">
            <v/>
          </cell>
          <cell r="Q3955" t="str">
            <v/>
          </cell>
          <cell r="R3955" t="str">
            <v>ZG</v>
          </cell>
          <cell r="S3955">
            <v>55</v>
          </cell>
          <cell r="T3955">
            <v>234.65</v>
          </cell>
          <cell r="U3955">
            <v>244.036</v>
          </cell>
          <cell r="V3955">
            <v>244.05</v>
          </cell>
        </row>
        <row r="3956">
          <cell r="F3956">
            <v>5159567</v>
          </cell>
          <cell r="G3956">
            <v>2958465</v>
          </cell>
          <cell r="H3956">
            <v>46023</v>
          </cell>
          <cell r="I3956" t="str">
            <v>939</v>
          </cell>
          <cell r="J3956" t="str">
            <v/>
          </cell>
          <cell r="K3956" t="str">
            <v/>
          </cell>
          <cell r="L3956" t="str">
            <v/>
          </cell>
          <cell r="M3956" t="str">
            <v>1</v>
          </cell>
          <cell r="N3956" t="str">
            <v>ZEK0</v>
          </cell>
          <cell r="O3956" t="str">
            <v>A</v>
          </cell>
          <cell r="P3956" t="str">
            <v/>
          </cell>
          <cell r="Q3956" t="str">
            <v/>
          </cell>
          <cell r="R3956" t="str">
            <v>ZG</v>
          </cell>
          <cell r="S3956">
            <v>41</v>
          </cell>
          <cell r="T3956">
            <v>74.900000000000006</v>
          </cell>
          <cell r="U3956">
            <v>77.896000000000001</v>
          </cell>
          <cell r="V3956">
            <v>77.900000000000006</v>
          </cell>
        </row>
        <row r="3957">
          <cell r="F3957">
            <v>5159568</v>
          </cell>
          <cell r="G3957">
            <v>2958465</v>
          </cell>
          <cell r="H3957">
            <v>46023</v>
          </cell>
          <cell r="I3957" t="str">
            <v>939</v>
          </cell>
          <cell r="J3957" t="str">
            <v/>
          </cell>
          <cell r="K3957" t="str">
            <v/>
          </cell>
          <cell r="L3957" t="str">
            <v/>
          </cell>
          <cell r="M3957" t="str">
            <v>1</v>
          </cell>
          <cell r="N3957" t="str">
            <v>ZEK0</v>
          </cell>
          <cell r="O3957" t="str">
            <v>A</v>
          </cell>
          <cell r="P3957" t="str">
            <v/>
          </cell>
          <cell r="Q3957" t="str">
            <v/>
          </cell>
          <cell r="R3957" t="str">
            <v>ZG</v>
          </cell>
          <cell r="S3957">
            <v>-29</v>
          </cell>
          <cell r="T3957">
            <v>234.65</v>
          </cell>
          <cell r="U3957">
            <v>244.036</v>
          </cell>
          <cell r="V3957">
            <v>244.05</v>
          </cell>
        </row>
        <row r="3958">
          <cell r="F3958">
            <v>5159569</v>
          </cell>
          <cell r="G3958">
            <v>2958465</v>
          </cell>
          <cell r="H3958">
            <v>46023</v>
          </cell>
          <cell r="I3958" t="str">
            <v>939</v>
          </cell>
          <cell r="J3958" t="str">
            <v/>
          </cell>
          <cell r="K3958" t="str">
            <v/>
          </cell>
          <cell r="L3958" t="str">
            <v/>
          </cell>
          <cell r="M3958" t="str">
            <v>1</v>
          </cell>
          <cell r="N3958" t="str">
            <v>ZEK0</v>
          </cell>
          <cell r="O3958" t="str">
            <v>A</v>
          </cell>
          <cell r="P3958" t="str">
            <v/>
          </cell>
          <cell r="Q3958" t="str">
            <v/>
          </cell>
          <cell r="R3958" t="str">
            <v>ZG</v>
          </cell>
          <cell r="S3958">
            <v>9</v>
          </cell>
          <cell r="T3958">
            <v>74.900000000000006</v>
          </cell>
          <cell r="U3958">
            <v>77.896000000000001</v>
          </cell>
          <cell r="V3958">
            <v>77.900000000000006</v>
          </cell>
        </row>
        <row r="3959">
          <cell r="F3959">
            <v>5159570</v>
          </cell>
          <cell r="G3959">
            <v>2958465</v>
          </cell>
          <cell r="H3959">
            <v>46023</v>
          </cell>
          <cell r="I3959" t="str">
            <v>939</v>
          </cell>
          <cell r="J3959" t="str">
            <v/>
          </cell>
          <cell r="K3959" t="str">
            <v/>
          </cell>
          <cell r="L3959" t="str">
            <v/>
          </cell>
          <cell r="M3959" t="str">
            <v>1</v>
          </cell>
          <cell r="N3959" t="str">
            <v>ZEK0</v>
          </cell>
          <cell r="O3959" t="str">
            <v>A</v>
          </cell>
          <cell r="P3959" t="str">
            <v/>
          </cell>
          <cell r="Q3959" t="str">
            <v/>
          </cell>
          <cell r="R3959" t="str">
            <v>ZG</v>
          </cell>
          <cell r="S3959">
            <v>93</v>
          </cell>
          <cell r="T3959">
            <v>222.85</v>
          </cell>
          <cell r="U3959">
            <v>231.76399999999998</v>
          </cell>
          <cell r="V3959">
            <v>231.75</v>
          </cell>
        </row>
        <row r="3960">
          <cell r="F3960">
            <v>5159571</v>
          </cell>
          <cell r="G3960">
            <v>2958465</v>
          </cell>
          <cell r="H3960">
            <v>46023</v>
          </cell>
          <cell r="I3960" t="str">
            <v>939</v>
          </cell>
          <cell r="J3960" t="str">
            <v/>
          </cell>
          <cell r="K3960" t="str">
            <v/>
          </cell>
          <cell r="L3960" t="str">
            <v/>
          </cell>
          <cell r="M3960" t="str">
            <v>1</v>
          </cell>
          <cell r="N3960" t="str">
            <v>ZEK0</v>
          </cell>
          <cell r="O3960" t="str">
            <v>A</v>
          </cell>
          <cell r="P3960" t="str">
            <v/>
          </cell>
          <cell r="Q3960" t="str">
            <v/>
          </cell>
          <cell r="R3960" t="str">
            <v>ZG</v>
          </cell>
          <cell r="S3960">
            <v>26</v>
          </cell>
          <cell r="T3960">
            <v>71.3</v>
          </cell>
          <cell r="U3960">
            <v>74.152000000000001</v>
          </cell>
          <cell r="V3960">
            <v>74.150000000000006</v>
          </cell>
        </row>
        <row r="3961">
          <cell r="F3961">
            <v>5159572</v>
          </cell>
          <cell r="G3961">
            <v>2958465</v>
          </cell>
          <cell r="H3961">
            <v>46023</v>
          </cell>
          <cell r="I3961" t="str">
            <v>939</v>
          </cell>
          <cell r="J3961" t="str">
            <v/>
          </cell>
          <cell r="K3961" t="str">
            <v/>
          </cell>
          <cell r="L3961" t="str">
            <v/>
          </cell>
          <cell r="M3961" t="str">
            <v>1</v>
          </cell>
          <cell r="N3961" t="str">
            <v>ZEK0</v>
          </cell>
          <cell r="O3961" t="str">
            <v>A</v>
          </cell>
          <cell r="P3961" t="str">
            <v/>
          </cell>
          <cell r="Q3961" t="str">
            <v/>
          </cell>
          <cell r="R3961" t="str">
            <v>ZG</v>
          </cell>
          <cell r="S3961">
            <v>20</v>
          </cell>
          <cell r="T3961">
            <v>222.85</v>
          </cell>
          <cell r="U3961">
            <v>231.76399999999998</v>
          </cell>
          <cell r="V3961">
            <v>231.75</v>
          </cell>
        </row>
        <row r="3962">
          <cell r="F3962">
            <v>5159573</v>
          </cell>
          <cell r="G3962">
            <v>2958465</v>
          </cell>
          <cell r="H3962">
            <v>46023</v>
          </cell>
          <cell r="I3962" t="str">
            <v>939</v>
          </cell>
          <cell r="J3962" t="str">
            <v/>
          </cell>
          <cell r="K3962" t="str">
            <v/>
          </cell>
          <cell r="L3962" t="str">
            <v/>
          </cell>
          <cell r="M3962" t="str">
            <v>1</v>
          </cell>
          <cell r="N3962" t="str">
            <v>ZEK0</v>
          </cell>
          <cell r="O3962" t="str">
            <v>A</v>
          </cell>
          <cell r="P3962" t="str">
            <v/>
          </cell>
          <cell r="Q3962" t="str">
            <v/>
          </cell>
          <cell r="R3962" t="str">
            <v>ZG</v>
          </cell>
          <cell r="S3962">
            <v>11</v>
          </cell>
          <cell r="T3962">
            <v>71.3</v>
          </cell>
          <cell r="U3962">
            <v>74.152000000000001</v>
          </cell>
          <cell r="V3962">
            <v>74.150000000000006</v>
          </cell>
        </row>
        <row r="3963">
          <cell r="F3963">
            <v>5159576</v>
          </cell>
          <cell r="G3963">
            <v>2958465</v>
          </cell>
          <cell r="H3963">
            <v>46023</v>
          </cell>
          <cell r="I3963" t="str">
            <v>939</v>
          </cell>
          <cell r="J3963" t="str">
            <v/>
          </cell>
          <cell r="K3963" t="str">
            <v/>
          </cell>
          <cell r="L3963" t="str">
            <v/>
          </cell>
          <cell r="M3963" t="str">
            <v>1</v>
          </cell>
          <cell r="N3963" t="str">
            <v>ZEK0</v>
          </cell>
          <cell r="O3963" t="str">
            <v>A</v>
          </cell>
          <cell r="P3963" t="str">
            <v/>
          </cell>
          <cell r="Q3963" t="str">
            <v/>
          </cell>
          <cell r="R3963" t="str">
            <v>ZG</v>
          </cell>
          <cell r="S3963">
            <v>16</v>
          </cell>
          <cell r="T3963">
            <v>234.65</v>
          </cell>
          <cell r="U3963">
            <v>244.036</v>
          </cell>
          <cell r="V3963">
            <v>244.05</v>
          </cell>
        </row>
        <row r="3964">
          <cell r="F3964">
            <v>5159577</v>
          </cell>
          <cell r="G3964">
            <v>2958465</v>
          </cell>
          <cell r="H3964">
            <v>46023</v>
          </cell>
          <cell r="I3964" t="str">
            <v>939</v>
          </cell>
          <cell r="J3964" t="str">
            <v/>
          </cell>
          <cell r="K3964" t="str">
            <v/>
          </cell>
          <cell r="L3964" t="str">
            <v/>
          </cell>
          <cell r="M3964" t="str">
            <v>1</v>
          </cell>
          <cell r="N3964" t="str">
            <v>ZEK0</v>
          </cell>
          <cell r="O3964" t="str">
            <v>A</v>
          </cell>
          <cell r="P3964" t="str">
            <v/>
          </cell>
          <cell r="Q3964" t="str">
            <v/>
          </cell>
          <cell r="R3964" t="str">
            <v>ZG</v>
          </cell>
          <cell r="S3964">
            <v>4</v>
          </cell>
          <cell r="T3964">
            <v>74.900000000000006</v>
          </cell>
          <cell r="U3964">
            <v>77.896000000000001</v>
          </cell>
          <cell r="V3964">
            <v>77.900000000000006</v>
          </cell>
        </row>
        <row r="3965">
          <cell r="F3965">
            <v>5159579</v>
          </cell>
          <cell r="G3965">
            <v>2958465</v>
          </cell>
          <cell r="H3965">
            <v>46023</v>
          </cell>
          <cell r="I3965" t="str">
            <v>939</v>
          </cell>
          <cell r="J3965" t="str">
            <v/>
          </cell>
          <cell r="K3965" t="str">
            <v/>
          </cell>
          <cell r="L3965" t="str">
            <v/>
          </cell>
          <cell r="M3965" t="str">
            <v>1</v>
          </cell>
          <cell r="N3965" t="str">
            <v>ZEK0</v>
          </cell>
          <cell r="O3965" t="str">
            <v>A</v>
          </cell>
          <cell r="P3965" t="str">
            <v/>
          </cell>
          <cell r="Q3965" t="str">
            <v/>
          </cell>
          <cell r="R3965" t="str">
            <v>ZG</v>
          </cell>
          <cell r="S3965">
            <v>91</v>
          </cell>
          <cell r="T3965">
            <v>71.3</v>
          </cell>
          <cell r="U3965">
            <v>74.152000000000001</v>
          </cell>
          <cell r="V3965">
            <v>74.150000000000006</v>
          </cell>
        </row>
        <row r="3966">
          <cell r="F3966">
            <v>5159606</v>
          </cell>
          <cell r="G3966">
            <v>2958465</v>
          </cell>
          <cell r="H3966">
            <v>46023</v>
          </cell>
          <cell r="I3966" t="str">
            <v>939</v>
          </cell>
          <cell r="J3966" t="str">
            <v/>
          </cell>
          <cell r="K3966" t="str">
            <v/>
          </cell>
          <cell r="L3966" t="str">
            <v/>
          </cell>
          <cell r="M3966" t="str">
            <v>1</v>
          </cell>
          <cell r="N3966" t="str">
            <v>ZEK0</v>
          </cell>
          <cell r="O3966" t="str">
            <v>A</v>
          </cell>
          <cell r="P3966" t="str">
            <v/>
          </cell>
          <cell r="Q3966" t="str">
            <v/>
          </cell>
          <cell r="R3966" t="str">
            <v>ZE</v>
          </cell>
          <cell r="S3966">
            <v>0</v>
          </cell>
          <cell r="T3966">
            <v>93.15</v>
          </cell>
          <cell r="U3966">
            <v>96.876000000000005</v>
          </cell>
          <cell r="V3966">
            <v>96.9</v>
          </cell>
        </row>
        <row r="3967">
          <cell r="F3967">
            <v>5159656</v>
          </cell>
          <cell r="G3967">
            <v>2958465</v>
          </cell>
          <cell r="H3967">
            <v>46023</v>
          </cell>
          <cell r="I3967" t="str">
            <v>939</v>
          </cell>
          <cell r="J3967" t="str">
            <v/>
          </cell>
          <cell r="K3967" t="str">
            <v/>
          </cell>
          <cell r="L3967" t="str">
            <v/>
          </cell>
          <cell r="M3967" t="str">
            <v>1</v>
          </cell>
          <cell r="N3967" t="str">
            <v>ZEK0</v>
          </cell>
          <cell r="O3967" t="str">
            <v>A</v>
          </cell>
          <cell r="P3967" t="str">
            <v/>
          </cell>
          <cell r="Q3967" t="str">
            <v/>
          </cell>
          <cell r="R3967" t="str">
            <v>ZG</v>
          </cell>
          <cell r="S3967">
            <v>356</v>
          </cell>
          <cell r="T3967">
            <v>40.9</v>
          </cell>
          <cell r="U3967">
            <v>42.536000000000001</v>
          </cell>
          <cell r="V3967">
            <v>42.550000000000004</v>
          </cell>
        </row>
        <row r="3968">
          <cell r="F3968">
            <v>5159657</v>
          </cell>
          <cell r="G3968">
            <v>2958465</v>
          </cell>
          <cell r="H3968">
            <v>46023</v>
          </cell>
          <cell r="I3968" t="str">
            <v>939</v>
          </cell>
          <cell r="J3968" t="str">
            <v/>
          </cell>
          <cell r="K3968" t="str">
            <v/>
          </cell>
          <cell r="L3968" t="str">
            <v/>
          </cell>
          <cell r="M3968" t="str">
            <v>1</v>
          </cell>
          <cell r="N3968" t="str">
            <v>ZEK0</v>
          </cell>
          <cell r="O3968" t="str">
            <v>A</v>
          </cell>
          <cell r="P3968" t="str">
            <v/>
          </cell>
          <cell r="Q3968" t="str">
            <v/>
          </cell>
          <cell r="R3968" t="str">
            <v>ZG</v>
          </cell>
          <cell r="S3968">
            <v>402</v>
          </cell>
          <cell r="T3968">
            <v>93.95</v>
          </cell>
          <cell r="U3968">
            <v>97.707999999999998</v>
          </cell>
          <cell r="V3968">
            <v>97.7</v>
          </cell>
        </row>
        <row r="3969">
          <cell r="F3969">
            <v>5159658</v>
          </cell>
          <cell r="G3969">
            <v>2958465</v>
          </cell>
          <cell r="H3969">
            <v>46023</v>
          </cell>
          <cell r="I3969" t="str">
            <v>939</v>
          </cell>
          <cell r="J3969" t="str">
            <v/>
          </cell>
          <cell r="K3969" t="str">
            <v/>
          </cell>
          <cell r="L3969" t="str">
            <v/>
          </cell>
          <cell r="M3969" t="str">
            <v>1</v>
          </cell>
          <cell r="N3969" t="str">
            <v>ZEK0</v>
          </cell>
          <cell r="O3969" t="str">
            <v>A</v>
          </cell>
          <cell r="P3969" t="str">
            <v/>
          </cell>
          <cell r="Q3969" t="str">
            <v/>
          </cell>
          <cell r="R3969" t="str">
            <v>ZE</v>
          </cell>
          <cell r="S3969">
            <v>0</v>
          </cell>
          <cell r="T3969">
            <v>39.200000000000003</v>
          </cell>
          <cell r="U3969">
            <v>40.768000000000001</v>
          </cell>
          <cell r="V3969">
            <v>40.75</v>
          </cell>
        </row>
        <row r="3970">
          <cell r="F3970">
            <v>5159721</v>
          </cell>
          <cell r="G3970">
            <v>2958465</v>
          </cell>
          <cell r="H3970">
            <v>46023</v>
          </cell>
          <cell r="I3970" t="str">
            <v>939</v>
          </cell>
          <cell r="J3970" t="str">
            <v/>
          </cell>
          <cell r="K3970" t="str">
            <v/>
          </cell>
          <cell r="L3970" t="str">
            <v/>
          </cell>
          <cell r="M3970" t="str">
            <v>1</v>
          </cell>
          <cell r="N3970" t="str">
            <v>ZEK0</v>
          </cell>
          <cell r="O3970" t="str">
            <v>A</v>
          </cell>
          <cell r="P3970" t="str">
            <v/>
          </cell>
          <cell r="Q3970" t="str">
            <v/>
          </cell>
          <cell r="R3970" t="str">
            <v>ZG</v>
          </cell>
          <cell r="S3970">
            <v>475</v>
          </cell>
          <cell r="T3970">
            <v>84.6</v>
          </cell>
          <cell r="U3970">
            <v>87.983999999999995</v>
          </cell>
          <cell r="V3970">
            <v>88</v>
          </cell>
        </row>
        <row r="3971">
          <cell r="F3971">
            <v>5159735</v>
          </cell>
          <cell r="G3971">
            <v>2958465</v>
          </cell>
          <cell r="H3971">
            <v>46023</v>
          </cell>
          <cell r="I3971" t="str">
            <v>939</v>
          </cell>
          <cell r="J3971" t="str">
            <v/>
          </cell>
          <cell r="K3971" t="str">
            <v/>
          </cell>
          <cell r="L3971" t="str">
            <v/>
          </cell>
          <cell r="M3971" t="str">
            <v>1</v>
          </cell>
          <cell r="N3971" t="str">
            <v>ZEK0</v>
          </cell>
          <cell r="O3971" t="str">
            <v>A</v>
          </cell>
          <cell r="P3971" t="str">
            <v/>
          </cell>
          <cell r="Q3971" t="str">
            <v/>
          </cell>
          <cell r="R3971" t="str">
            <v>ZE</v>
          </cell>
          <cell r="S3971">
            <v>0</v>
          </cell>
          <cell r="T3971">
            <v>139.19999999999999</v>
          </cell>
          <cell r="U3971">
            <v>144.768</v>
          </cell>
          <cell r="V3971">
            <v>144.75</v>
          </cell>
        </row>
        <row r="3972">
          <cell r="F3972">
            <v>5176111</v>
          </cell>
          <cell r="G3972">
            <v>2958465</v>
          </cell>
          <cell r="H3972">
            <v>46023</v>
          </cell>
          <cell r="I3972" t="str">
            <v>939</v>
          </cell>
          <cell r="J3972" t="str">
            <v/>
          </cell>
          <cell r="K3972" t="str">
            <v/>
          </cell>
          <cell r="L3972" t="str">
            <v/>
          </cell>
          <cell r="M3972" t="str">
            <v>1</v>
          </cell>
          <cell r="N3972" t="str">
            <v>ZEK0</v>
          </cell>
          <cell r="O3972" t="str">
            <v>A</v>
          </cell>
          <cell r="P3972" t="str">
            <v/>
          </cell>
          <cell r="Q3972" t="str">
            <v/>
          </cell>
          <cell r="R3972" t="str">
            <v>ZG</v>
          </cell>
          <cell r="S3972">
            <v>154</v>
          </cell>
          <cell r="T3972">
            <v>146.65</v>
          </cell>
          <cell r="U3972">
            <v>152.51600000000002</v>
          </cell>
          <cell r="V3972">
            <v>152.5</v>
          </cell>
        </row>
        <row r="3973">
          <cell r="F3973">
            <v>5176112</v>
          </cell>
          <cell r="G3973">
            <v>2958465</v>
          </cell>
          <cell r="H3973">
            <v>46023</v>
          </cell>
          <cell r="I3973" t="str">
            <v>939</v>
          </cell>
          <cell r="J3973" t="str">
            <v/>
          </cell>
          <cell r="K3973" t="str">
            <v/>
          </cell>
          <cell r="L3973" t="str">
            <v/>
          </cell>
          <cell r="M3973" t="str">
            <v>1</v>
          </cell>
          <cell r="N3973" t="str">
            <v>ZEK0</v>
          </cell>
          <cell r="O3973" t="str">
            <v>A</v>
          </cell>
          <cell r="P3973" t="str">
            <v/>
          </cell>
          <cell r="Q3973" t="str">
            <v/>
          </cell>
          <cell r="R3973" t="str">
            <v>ZG</v>
          </cell>
          <cell r="S3973">
            <v>32</v>
          </cell>
          <cell r="T3973">
            <v>146.65</v>
          </cell>
          <cell r="U3973">
            <v>152.51600000000002</v>
          </cell>
          <cell r="V3973">
            <v>152.5</v>
          </cell>
        </row>
        <row r="3974">
          <cell r="F3974">
            <v>5176113</v>
          </cell>
          <cell r="G3974">
            <v>2958465</v>
          </cell>
          <cell r="H3974">
            <v>46023</v>
          </cell>
          <cell r="I3974" t="str">
            <v>939</v>
          </cell>
          <cell r="J3974" t="str">
            <v/>
          </cell>
          <cell r="K3974" t="str">
            <v/>
          </cell>
          <cell r="L3974" t="str">
            <v/>
          </cell>
          <cell r="M3974" t="str">
            <v>1</v>
          </cell>
          <cell r="N3974" t="str">
            <v>ZEK0</v>
          </cell>
          <cell r="O3974" t="str">
            <v>A</v>
          </cell>
          <cell r="P3974" t="str">
            <v/>
          </cell>
          <cell r="Q3974" t="str">
            <v/>
          </cell>
          <cell r="R3974" t="str">
            <v>ZG</v>
          </cell>
          <cell r="S3974">
            <v>48</v>
          </cell>
          <cell r="T3974">
            <v>146.65</v>
          </cell>
          <cell r="U3974">
            <v>152.51600000000002</v>
          </cell>
          <cell r="V3974">
            <v>152.5</v>
          </cell>
        </row>
        <row r="3975">
          <cell r="F3975">
            <v>5176115</v>
          </cell>
          <cell r="G3975">
            <v>2958465</v>
          </cell>
          <cell r="H3975">
            <v>46023</v>
          </cell>
          <cell r="I3975" t="str">
            <v>939</v>
          </cell>
          <cell r="J3975" t="str">
            <v/>
          </cell>
          <cell r="K3975" t="str">
            <v/>
          </cell>
          <cell r="L3975" t="str">
            <v/>
          </cell>
          <cell r="M3975" t="str">
            <v>1</v>
          </cell>
          <cell r="N3975" t="str">
            <v>ZEK0</v>
          </cell>
          <cell r="O3975" t="str">
            <v>A</v>
          </cell>
          <cell r="P3975" t="str">
            <v/>
          </cell>
          <cell r="Q3975" t="str">
            <v/>
          </cell>
          <cell r="R3975" t="str">
            <v>ZG</v>
          </cell>
          <cell r="S3975">
            <v>242</v>
          </cell>
          <cell r="T3975">
            <v>146.65</v>
          </cell>
          <cell r="U3975">
            <v>152.51600000000002</v>
          </cell>
          <cell r="V3975">
            <v>152.5</v>
          </cell>
        </row>
        <row r="3976">
          <cell r="F3976">
            <v>5176116</v>
          </cell>
          <cell r="G3976">
            <v>2958465</v>
          </cell>
          <cell r="H3976">
            <v>46023</v>
          </cell>
          <cell r="I3976" t="str">
            <v>939</v>
          </cell>
          <cell r="J3976" t="str">
            <v/>
          </cell>
          <cell r="K3976" t="str">
            <v/>
          </cell>
          <cell r="L3976" t="str">
            <v/>
          </cell>
          <cell r="M3976" t="str">
            <v>1</v>
          </cell>
          <cell r="N3976" t="str">
            <v>ZEK0</v>
          </cell>
          <cell r="O3976" t="str">
            <v>A</v>
          </cell>
          <cell r="P3976" t="str">
            <v/>
          </cell>
          <cell r="Q3976" t="str">
            <v/>
          </cell>
          <cell r="R3976" t="str">
            <v>ZG</v>
          </cell>
          <cell r="S3976">
            <v>155</v>
          </cell>
          <cell r="T3976">
            <v>146.65</v>
          </cell>
          <cell r="U3976">
            <v>152.51600000000002</v>
          </cell>
          <cell r="V3976">
            <v>152.5</v>
          </cell>
        </row>
        <row r="3977">
          <cell r="F3977">
            <v>5176118</v>
          </cell>
          <cell r="G3977">
            <v>2958465</v>
          </cell>
          <cell r="H3977">
            <v>46023</v>
          </cell>
          <cell r="I3977" t="str">
            <v>939</v>
          </cell>
          <cell r="J3977" t="str">
            <v/>
          </cell>
          <cell r="K3977" t="str">
            <v/>
          </cell>
          <cell r="L3977" t="str">
            <v/>
          </cell>
          <cell r="M3977" t="str">
            <v>1</v>
          </cell>
          <cell r="N3977" t="str">
            <v>ZEK0</v>
          </cell>
          <cell r="O3977" t="str">
            <v>A</v>
          </cell>
          <cell r="P3977" t="str">
            <v/>
          </cell>
          <cell r="Q3977" t="str">
            <v/>
          </cell>
          <cell r="R3977" t="str">
            <v>ZG</v>
          </cell>
          <cell r="S3977">
            <v>581</v>
          </cell>
          <cell r="T3977">
            <v>146.65</v>
          </cell>
          <cell r="U3977">
            <v>152.51600000000002</v>
          </cell>
          <cell r="V3977">
            <v>152.5</v>
          </cell>
        </row>
        <row r="3978">
          <cell r="F3978">
            <v>5176119</v>
          </cell>
          <cell r="G3978">
            <v>2958465</v>
          </cell>
          <cell r="H3978">
            <v>46023</v>
          </cell>
          <cell r="I3978" t="str">
            <v>939</v>
          </cell>
          <cell r="J3978" t="str">
            <v/>
          </cell>
          <cell r="K3978" t="str">
            <v/>
          </cell>
          <cell r="L3978" t="str">
            <v/>
          </cell>
          <cell r="M3978" t="str">
            <v>1</v>
          </cell>
          <cell r="N3978" t="str">
            <v>ZEK0</v>
          </cell>
          <cell r="O3978" t="str">
            <v>A</v>
          </cell>
          <cell r="P3978" t="str">
            <v/>
          </cell>
          <cell r="Q3978" t="str">
            <v/>
          </cell>
          <cell r="R3978" t="str">
            <v>ZG</v>
          </cell>
          <cell r="S3978">
            <v>10</v>
          </cell>
          <cell r="T3978">
            <v>146.65</v>
          </cell>
          <cell r="U3978">
            <v>152.51600000000002</v>
          </cell>
          <cell r="V3978">
            <v>152.5</v>
          </cell>
        </row>
        <row r="3979">
          <cell r="F3979">
            <v>5176121</v>
          </cell>
          <cell r="G3979">
            <v>2958465</v>
          </cell>
          <cell r="H3979">
            <v>46023</v>
          </cell>
          <cell r="I3979" t="str">
            <v>939</v>
          </cell>
          <cell r="J3979" t="str">
            <v/>
          </cell>
          <cell r="K3979" t="str">
            <v/>
          </cell>
          <cell r="L3979" t="str">
            <v/>
          </cell>
          <cell r="M3979" t="str">
            <v>1</v>
          </cell>
          <cell r="N3979" t="str">
            <v>ZEK0</v>
          </cell>
          <cell r="O3979" t="str">
            <v>A</v>
          </cell>
          <cell r="P3979" t="str">
            <v/>
          </cell>
          <cell r="Q3979" t="str">
            <v/>
          </cell>
          <cell r="R3979" t="str">
            <v>ZG</v>
          </cell>
          <cell r="S3979">
            <v>34</v>
          </cell>
          <cell r="T3979">
            <v>146.65</v>
          </cell>
          <cell r="U3979">
            <v>152.51600000000002</v>
          </cell>
          <cell r="V3979">
            <v>152.5</v>
          </cell>
        </row>
        <row r="3980">
          <cell r="F3980">
            <v>5176122</v>
          </cell>
          <cell r="G3980">
            <v>2958465</v>
          </cell>
          <cell r="H3980">
            <v>46023</v>
          </cell>
          <cell r="I3980" t="str">
            <v>939</v>
          </cell>
          <cell r="J3980" t="str">
            <v/>
          </cell>
          <cell r="K3980" t="str">
            <v/>
          </cell>
          <cell r="L3980" t="str">
            <v/>
          </cell>
          <cell r="M3980" t="str">
            <v>1</v>
          </cell>
          <cell r="N3980" t="str">
            <v>ZEK0</v>
          </cell>
          <cell r="O3980" t="str">
            <v>A</v>
          </cell>
          <cell r="P3980" t="str">
            <v/>
          </cell>
          <cell r="Q3980" t="str">
            <v/>
          </cell>
          <cell r="R3980" t="str">
            <v>ZG</v>
          </cell>
          <cell r="S3980">
            <v>318</v>
          </cell>
          <cell r="T3980">
            <v>139.85</v>
          </cell>
          <cell r="U3980">
            <v>145.44399999999999</v>
          </cell>
          <cell r="V3980">
            <v>145.45000000000002</v>
          </cell>
        </row>
        <row r="3981">
          <cell r="F3981">
            <v>5179171</v>
          </cell>
          <cell r="G3981">
            <v>2958465</v>
          </cell>
          <cell r="H3981">
            <v>46023</v>
          </cell>
          <cell r="I3981" t="str">
            <v>939</v>
          </cell>
          <cell r="J3981" t="str">
            <v/>
          </cell>
          <cell r="K3981" t="str">
            <v/>
          </cell>
          <cell r="L3981" t="str">
            <v/>
          </cell>
          <cell r="M3981" t="str">
            <v>1</v>
          </cell>
          <cell r="N3981" t="str">
            <v>ZEK0</v>
          </cell>
          <cell r="O3981" t="str">
            <v>A</v>
          </cell>
          <cell r="P3981" t="str">
            <v/>
          </cell>
          <cell r="Q3981" t="str">
            <v/>
          </cell>
          <cell r="R3981" t="str">
            <v>ZG</v>
          </cell>
          <cell r="S3981">
            <v>1283</v>
          </cell>
          <cell r="T3981">
            <v>38.950000000000003</v>
          </cell>
          <cell r="U3981">
            <v>40.508000000000003</v>
          </cell>
          <cell r="V3981">
            <v>40.5</v>
          </cell>
        </row>
        <row r="3982">
          <cell r="F3982">
            <v>5179172</v>
          </cell>
          <cell r="G3982">
            <v>2958465</v>
          </cell>
          <cell r="H3982">
            <v>46023</v>
          </cell>
          <cell r="I3982" t="str">
            <v>939</v>
          </cell>
          <cell r="J3982" t="str">
            <v/>
          </cell>
          <cell r="K3982" t="str">
            <v/>
          </cell>
          <cell r="L3982" t="str">
            <v/>
          </cell>
          <cell r="M3982" t="str">
            <v>1</v>
          </cell>
          <cell r="N3982" t="str">
            <v>ZEK0</v>
          </cell>
          <cell r="O3982" t="str">
            <v>A</v>
          </cell>
          <cell r="P3982" t="str">
            <v/>
          </cell>
          <cell r="Q3982" t="str">
            <v/>
          </cell>
          <cell r="R3982" t="str">
            <v>ZG</v>
          </cell>
          <cell r="S3982">
            <v>34</v>
          </cell>
          <cell r="T3982">
            <v>170.5</v>
          </cell>
          <cell r="U3982">
            <v>177.32</v>
          </cell>
          <cell r="V3982">
            <v>177.3</v>
          </cell>
        </row>
        <row r="3983">
          <cell r="F3983">
            <v>5179173</v>
          </cell>
          <cell r="G3983">
            <v>2958465</v>
          </cell>
          <cell r="H3983">
            <v>46023</v>
          </cell>
          <cell r="I3983" t="str">
            <v>939</v>
          </cell>
          <cell r="J3983" t="str">
            <v/>
          </cell>
          <cell r="K3983" t="str">
            <v/>
          </cell>
          <cell r="L3983" t="str">
            <v/>
          </cell>
          <cell r="M3983" t="str">
            <v>1</v>
          </cell>
          <cell r="N3983" t="str">
            <v>ZEK0</v>
          </cell>
          <cell r="O3983" t="str">
            <v>A</v>
          </cell>
          <cell r="P3983" t="str">
            <v/>
          </cell>
          <cell r="Q3983" t="str">
            <v/>
          </cell>
          <cell r="R3983" t="str">
            <v>ZG</v>
          </cell>
          <cell r="S3983">
            <v>148</v>
          </cell>
          <cell r="T3983">
            <v>38.950000000000003</v>
          </cell>
          <cell r="U3983">
            <v>40.508000000000003</v>
          </cell>
          <cell r="V3983">
            <v>40.5</v>
          </cell>
        </row>
        <row r="3984">
          <cell r="F3984">
            <v>5179174</v>
          </cell>
          <cell r="G3984">
            <v>2958465</v>
          </cell>
          <cell r="H3984">
            <v>46023</v>
          </cell>
          <cell r="I3984" t="str">
            <v>939</v>
          </cell>
          <cell r="J3984" t="str">
            <v/>
          </cell>
          <cell r="K3984" t="str">
            <v/>
          </cell>
          <cell r="L3984" t="str">
            <v/>
          </cell>
          <cell r="M3984" t="str">
            <v>1</v>
          </cell>
          <cell r="N3984" t="str">
            <v>ZEK0</v>
          </cell>
          <cell r="O3984" t="str">
            <v>A</v>
          </cell>
          <cell r="P3984" t="str">
            <v/>
          </cell>
          <cell r="Q3984" t="str">
            <v/>
          </cell>
          <cell r="R3984" t="str">
            <v>ZG</v>
          </cell>
          <cell r="S3984">
            <v>18</v>
          </cell>
          <cell r="T3984">
            <v>170.5</v>
          </cell>
          <cell r="U3984">
            <v>177.32</v>
          </cell>
          <cell r="V3984">
            <v>177.3</v>
          </cell>
        </row>
        <row r="3985">
          <cell r="F3985">
            <v>5180215</v>
          </cell>
          <cell r="G3985">
            <v>2958465</v>
          </cell>
          <cell r="H3985">
            <v>46023</v>
          </cell>
          <cell r="I3985" t="str">
            <v>939</v>
          </cell>
          <cell r="J3985" t="str">
            <v/>
          </cell>
          <cell r="K3985" t="str">
            <v/>
          </cell>
          <cell r="L3985" t="str">
            <v/>
          </cell>
          <cell r="M3985" t="str">
            <v>1</v>
          </cell>
          <cell r="N3985" t="str">
            <v>ZEK0</v>
          </cell>
          <cell r="O3985" t="str">
            <v>A</v>
          </cell>
          <cell r="P3985" t="str">
            <v/>
          </cell>
          <cell r="Q3985" t="str">
            <v/>
          </cell>
          <cell r="R3985" t="str">
            <v>ZA</v>
          </cell>
          <cell r="S3985">
            <v>0</v>
          </cell>
          <cell r="T3985">
            <v>32</v>
          </cell>
          <cell r="U3985">
            <v>33.28</v>
          </cell>
          <cell r="V3985">
            <v>33.300000000000004</v>
          </cell>
        </row>
        <row r="3986">
          <cell r="F3986">
            <v>5180216</v>
          </cell>
          <cell r="G3986">
            <v>2958465</v>
          </cell>
          <cell r="H3986">
            <v>46023</v>
          </cell>
          <cell r="I3986" t="str">
            <v>939</v>
          </cell>
          <cell r="J3986" t="str">
            <v/>
          </cell>
          <cell r="K3986" t="str">
            <v/>
          </cell>
          <cell r="L3986" t="str">
            <v/>
          </cell>
          <cell r="M3986" t="str">
            <v>1</v>
          </cell>
          <cell r="N3986" t="str">
            <v>ZEK0</v>
          </cell>
          <cell r="O3986" t="str">
            <v>A</v>
          </cell>
          <cell r="P3986" t="str">
            <v/>
          </cell>
          <cell r="Q3986" t="str">
            <v/>
          </cell>
          <cell r="R3986" t="str">
            <v>ZA</v>
          </cell>
          <cell r="S3986">
            <v>0</v>
          </cell>
          <cell r="T3986">
            <v>69.5</v>
          </cell>
          <cell r="U3986">
            <v>72.28</v>
          </cell>
          <cell r="V3986">
            <v>72.3</v>
          </cell>
        </row>
        <row r="3987">
          <cell r="F3987">
            <v>5180573</v>
          </cell>
          <cell r="G3987">
            <v>2958465</v>
          </cell>
          <cell r="H3987">
            <v>46023</v>
          </cell>
          <cell r="I3987" t="str">
            <v>939</v>
          </cell>
          <cell r="J3987" t="str">
            <v/>
          </cell>
          <cell r="K3987" t="str">
            <v/>
          </cell>
          <cell r="L3987" t="str">
            <v/>
          </cell>
          <cell r="M3987" t="str">
            <v>1</v>
          </cell>
          <cell r="N3987" t="str">
            <v>ZEK0</v>
          </cell>
          <cell r="O3987" t="str">
            <v>A</v>
          </cell>
          <cell r="P3987" t="str">
            <v/>
          </cell>
          <cell r="Q3987" t="str">
            <v/>
          </cell>
          <cell r="R3987" t="str">
            <v>ZA</v>
          </cell>
          <cell r="S3987">
            <v>0</v>
          </cell>
          <cell r="T3987">
            <v>40.549999999999997</v>
          </cell>
          <cell r="U3987">
            <v>42.171999999999997</v>
          </cell>
          <cell r="V3987">
            <v>42.150000000000006</v>
          </cell>
        </row>
        <row r="3988">
          <cell r="F3988">
            <v>5180575</v>
          </cell>
          <cell r="G3988">
            <v>2958465</v>
          </cell>
          <cell r="H3988">
            <v>46023</v>
          </cell>
          <cell r="I3988" t="str">
            <v>939</v>
          </cell>
          <cell r="J3988" t="str">
            <v/>
          </cell>
          <cell r="K3988" t="str">
            <v/>
          </cell>
          <cell r="L3988" t="str">
            <v/>
          </cell>
          <cell r="M3988" t="str">
            <v>1</v>
          </cell>
          <cell r="N3988" t="str">
            <v>ZEK0</v>
          </cell>
          <cell r="O3988" t="str">
            <v>A</v>
          </cell>
          <cell r="P3988" t="str">
            <v/>
          </cell>
          <cell r="Q3988" t="str">
            <v/>
          </cell>
          <cell r="R3988" t="str">
            <v>ZA</v>
          </cell>
          <cell r="S3988">
            <v>0</v>
          </cell>
          <cell r="T3988">
            <v>91.55</v>
          </cell>
          <cell r="U3988">
            <v>95.212000000000003</v>
          </cell>
          <cell r="V3988">
            <v>95.2</v>
          </cell>
        </row>
        <row r="3989">
          <cell r="F3989">
            <v>5180576</v>
          </cell>
          <cell r="G3989">
            <v>2958465</v>
          </cell>
          <cell r="H3989">
            <v>46023</v>
          </cell>
          <cell r="I3989" t="str">
            <v>939</v>
          </cell>
          <cell r="J3989" t="str">
            <v/>
          </cell>
          <cell r="K3989" t="str">
            <v/>
          </cell>
          <cell r="L3989" t="str">
            <v/>
          </cell>
          <cell r="M3989" t="str">
            <v>1</v>
          </cell>
          <cell r="N3989" t="str">
            <v>ZEK0</v>
          </cell>
          <cell r="O3989" t="str">
            <v>A</v>
          </cell>
          <cell r="P3989" t="str">
            <v/>
          </cell>
          <cell r="Q3989" t="str">
            <v/>
          </cell>
          <cell r="R3989" t="str">
            <v>ZA</v>
          </cell>
          <cell r="S3989">
            <v>0</v>
          </cell>
          <cell r="T3989">
            <v>58.2</v>
          </cell>
          <cell r="U3989">
            <v>60.528000000000006</v>
          </cell>
          <cell r="V3989">
            <v>60.550000000000004</v>
          </cell>
        </row>
        <row r="3990">
          <cell r="F3990">
            <v>5180578</v>
          </cell>
          <cell r="G3990">
            <v>2958465</v>
          </cell>
          <cell r="H3990">
            <v>46023</v>
          </cell>
          <cell r="I3990" t="str">
            <v>939</v>
          </cell>
          <cell r="J3990" t="str">
            <v/>
          </cell>
          <cell r="K3990" t="str">
            <v/>
          </cell>
          <cell r="L3990" t="str">
            <v/>
          </cell>
          <cell r="M3990" t="str">
            <v>1</v>
          </cell>
          <cell r="N3990" t="str">
            <v>ZEK0</v>
          </cell>
          <cell r="O3990" t="str">
            <v>A</v>
          </cell>
          <cell r="P3990" t="str">
            <v/>
          </cell>
          <cell r="Q3990" t="str">
            <v/>
          </cell>
          <cell r="R3990" t="str">
            <v>ZA</v>
          </cell>
          <cell r="S3990">
            <v>0</v>
          </cell>
          <cell r="T3990">
            <v>136.35</v>
          </cell>
          <cell r="U3990">
            <v>141.804</v>
          </cell>
          <cell r="V3990">
            <v>141.80000000000001</v>
          </cell>
        </row>
        <row r="3991">
          <cell r="F3991">
            <v>5180579</v>
          </cell>
          <cell r="G3991">
            <v>2958465</v>
          </cell>
          <cell r="H3991">
            <v>46023</v>
          </cell>
          <cell r="I3991" t="str">
            <v>939</v>
          </cell>
          <cell r="J3991" t="str">
            <v/>
          </cell>
          <cell r="K3991" t="str">
            <v/>
          </cell>
          <cell r="L3991" t="str">
            <v/>
          </cell>
          <cell r="M3991" t="str">
            <v>1</v>
          </cell>
          <cell r="N3991" t="str">
            <v>ZEK0</v>
          </cell>
          <cell r="O3991" t="str">
            <v>A</v>
          </cell>
          <cell r="P3991" t="str">
            <v/>
          </cell>
          <cell r="Q3991" t="str">
            <v/>
          </cell>
          <cell r="R3991" t="str">
            <v>ZA</v>
          </cell>
          <cell r="S3991">
            <v>0</v>
          </cell>
          <cell r="T3991">
            <v>49.15</v>
          </cell>
          <cell r="U3991">
            <v>51.116</v>
          </cell>
          <cell r="V3991">
            <v>51.1</v>
          </cell>
        </row>
        <row r="3992">
          <cell r="F3992">
            <v>5180631</v>
          </cell>
          <cell r="G3992">
            <v>2958465</v>
          </cell>
          <cell r="H3992">
            <v>46023</v>
          </cell>
          <cell r="I3992" t="str">
            <v>939</v>
          </cell>
          <cell r="J3992" t="str">
            <v/>
          </cell>
          <cell r="K3992" t="str">
            <v/>
          </cell>
          <cell r="L3992" t="str">
            <v/>
          </cell>
          <cell r="M3992" t="str">
            <v>1</v>
          </cell>
          <cell r="N3992" t="str">
            <v>ZEK0</v>
          </cell>
          <cell r="O3992" t="str">
            <v>A</v>
          </cell>
          <cell r="P3992" t="str">
            <v/>
          </cell>
          <cell r="Q3992" t="str">
            <v/>
          </cell>
          <cell r="R3992" t="str">
            <v>ZA</v>
          </cell>
          <cell r="S3992">
            <v>0</v>
          </cell>
          <cell r="T3992">
            <v>113.25</v>
          </cell>
          <cell r="U3992">
            <v>117.78</v>
          </cell>
          <cell r="V3992">
            <v>117.80000000000001</v>
          </cell>
        </row>
        <row r="3993">
          <cell r="F3993">
            <v>5184151</v>
          </cell>
          <cell r="G3993">
            <v>2958465</v>
          </cell>
          <cell r="H3993">
            <v>46023</v>
          </cell>
          <cell r="I3993" t="str">
            <v>939</v>
          </cell>
          <cell r="J3993" t="str">
            <v/>
          </cell>
          <cell r="K3993" t="str">
            <v/>
          </cell>
          <cell r="L3993" t="str">
            <v/>
          </cell>
          <cell r="M3993" t="str">
            <v>1</v>
          </cell>
          <cell r="N3993" t="str">
            <v>ZEK0</v>
          </cell>
          <cell r="O3993" t="str">
            <v>A</v>
          </cell>
          <cell r="P3993" t="str">
            <v/>
          </cell>
          <cell r="Q3993" t="str">
            <v/>
          </cell>
          <cell r="R3993" t="str">
            <v>ZG</v>
          </cell>
          <cell r="S3993">
            <v>4674</v>
          </cell>
          <cell r="T3993">
            <v>168.45</v>
          </cell>
          <cell r="U3993">
            <v>175.18799999999999</v>
          </cell>
          <cell r="V3993">
            <v>175.20000000000002</v>
          </cell>
        </row>
        <row r="3994">
          <cell r="F3994">
            <v>5184231</v>
          </cell>
          <cell r="G3994">
            <v>2958465</v>
          </cell>
          <cell r="H3994">
            <v>46023</v>
          </cell>
          <cell r="I3994" t="str">
            <v>939</v>
          </cell>
          <cell r="J3994" t="str">
            <v/>
          </cell>
          <cell r="K3994" t="str">
            <v/>
          </cell>
          <cell r="L3994" t="str">
            <v/>
          </cell>
          <cell r="M3994" t="str">
            <v>1</v>
          </cell>
          <cell r="N3994" t="str">
            <v>ZEK0</v>
          </cell>
          <cell r="O3994" t="str">
            <v>A</v>
          </cell>
          <cell r="P3994" t="str">
            <v/>
          </cell>
          <cell r="Q3994" t="str">
            <v/>
          </cell>
          <cell r="R3994" t="e">
            <v>#N/A</v>
          </cell>
          <cell r="S3994" t="e">
            <v>#N/A</v>
          </cell>
          <cell r="T3994">
            <v>44.95</v>
          </cell>
          <cell r="U3994">
            <v>46.748000000000005</v>
          </cell>
          <cell r="V3994">
            <v>46.75</v>
          </cell>
        </row>
        <row r="3995">
          <cell r="F3995">
            <v>5190125</v>
          </cell>
          <cell r="G3995">
            <v>2958465</v>
          </cell>
          <cell r="H3995">
            <v>46023</v>
          </cell>
          <cell r="I3995" t="str">
            <v>939</v>
          </cell>
          <cell r="J3995" t="str">
            <v/>
          </cell>
          <cell r="K3995" t="str">
            <v/>
          </cell>
          <cell r="L3995" t="str">
            <v/>
          </cell>
          <cell r="M3995" t="str">
            <v>1</v>
          </cell>
          <cell r="N3995" t="str">
            <v>ZEK0</v>
          </cell>
          <cell r="O3995" t="str">
            <v>A</v>
          </cell>
          <cell r="P3995" t="str">
            <v/>
          </cell>
          <cell r="Q3995" t="str">
            <v/>
          </cell>
          <cell r="R3995" t="str">
            <v>ZG</v>
          </cell>
          <cell r="S3995">
            <v>115</v>
          </cell>
          <cell r="T3995">
            <v>114.35</v>
          </cell>
          <cell r="U3995">
            <v>118.92399999999999</v>
          </cell>
          <cell r="V3995">
            <v>118.9</v>
          </cell>
        </row>
        <row r="3996">
          <cell r="F3996">
            <v>5191407</v>
          </cell>
          <cell r="G3996">
            <v>2958465</v>
          </cell>
          <cell r="H3996">
            <v>46023</v>
          </cell>
          <cell r="I3996" t="str">
            <v>939</v>
          </cell>
          <cell r="J3996" t="str">
            <v/>
          </cell>
          <cell r="K3996" t="str">
            <v/>
          </cell>
          <cell r="L3996" t="str">
            <v/>
          </cell>
          <cell r="M3996" t="str">
            <v>1</v>
          </cell>
          <cell r="N3996" t="str">
            <v>ZEK0</v>
          </cell>
          <cell r="O3996" t="str">
            <v>A</v>
          </cell>
          <cell r="P3996" t="str">
            <v/>
          </cell>
          <cell r="Q3996" t="str">
            <v/>
          </cell>
          <cell r="R3996" t="str">
            <v>ZG</v>
          </cell>
          <cell r="S3996">
            <v>61</v>
          </cell>
          <cell r="T3996">
            <v>90.55</v>
          </cell>
          <cell r="U3996">
            <v>94.171999999999997</v>
          </cell>
          <cell r="V3996">
            <v>94.15</v>
          </cell>
        </row>
        <row r="3997">
          <cell r="F3997">
            <v>5191408</v>
          </cell>
          <cell r="G3997">
            <v>2958465</v>
          </cell>
          <cell r="H3997">
            <v>46023</v>
          </cell>
          <cell r="I3997" t="str">
            <v>939</v>
          </cell>
          <cell r="J3997" t="str">
            <v/>
          </cell>
          <cell r="K3997" t="str">
            <v/>
          </cell>
          <cell r="L3997" t="str">
            <v/>
          </cell>
          <cell r="M3997" t="str">
            <v>1</v>
          </cell>
          <cell r="N3997" t="str">
            <v>ZEK0</v>
          </cell>
          <cell r="O3997" t="str">
            <v>A</v>
          </cell>
          <cell r="P3997" t="str">
            <v/>
          </cell>
          <cell r="Q3997" t="str">
            <v/>
          </cell>
          <cell r="R3997" t="str">
            <v>ZG</v>
          </cell>
          <cell r="S3997">
            <v>562</v>
          </cell>
          <cell r="T3997">
            <v>17</v>
          </cell>
          <cell r="U3997">
            <v>17.68</v>
          </cell>
          <cell r="V3997">
            <v>17.7</v>
          </cell>
        </row>
        <row r="3998">
          <cell r="F3998">
            <v>5192333</v>
          </cell>
          <cell r="G3998">
            <v>2958465</v>
          </cell>
          <cell r="H3998">
            <v>46023</v>
          </cell>
          <cell r="I3998" t="str">
            <v>939</v>
          </cell>
          <cell r="J3998" t="str">
            <v/>
          </cell>
          <cell r="K3998" t="str">
            <v/>
          </cell>
          <cell r="L3998" t="str">
            <v/>
          </cell>
          <cell r="M3998" t="str">
            <v>1</v>
          </cell>
          <cell r="N3998" t="str">
            <v>ZEK0</v>
          </cell>
          <cell r="O3998" t="str">
            <v>A</v>
          </cell>
          <cell r="P3998" t="str">
            <v/>
          </cell>
          <cell r="Q3998" t="str">
            <v/>
          </cell>
          <cell r="R3998" t="str">
            <v>ZG</v>
          </cell>
          <cell r="S3998">
            <v>510</v>
          </cell>
          <cell r="T3998">
            <v>17</v>
          </cell>
          <cell r="U3998">
            <v>17.68</v>
          </cell>
          <cell r="V3998">
            <v>17.7</v>
          </cell>
        </row>
        <row r="3999">
          <cell r="F3999">
            <v>5192334</v>
          </cell>
          <cell r="G3999">
            <v>2958465</v>
          </cell>
          <cell r="H3999">
            <v>46023</v>
          </cell>
          <cell r="I3999" t="str">
            <v>939</v>
          </cell>
          <cell r="J3999" t="str">
            <v/>
          </cell>
          <cell r="K3999" t="str">
            <v/>
          </cell>
          <cell r="L3999" t="str">
            <v/>
          </cell>
          <cell r="M3999" t="str">
            <v>1</v>
          </cell>
          <cell r="N3999" t="str">
            <v>ZEK0</v>
          </cell>
          <cell r="O3999" t="str">
            <v>A</v>
          </cell>
          <cell r="P3999" t="str">
            <v/>
          </cell>
          <cell r="Q3999" t="str">
            <v/>
          </cell>
          <cell r="R3999" t="str">
            <v>ZG</v>
          </cell>
          <cell r="S3999">
            <v>92</v>
          </cell>
          <cell r="T3999">
            <v>90.55</v>
          </cell>
          <cell r="U3999">
            <v>94.171999999999997</v>
          </cell>
          <cell r="V3999">
            <v>94.15</v>
          </cell>
        </row>
        <row r="4000">
          <cell r="F4000">
            <v>5192987</v>
          </cell>
          <cell r="G4000">
            <v>2958465</v>
          </cell>
          <cell r="H4000">
            <v>46023</v>
          </cell>
          <cell r="I4000" t="str">
            <v>939</v>
          </cell>
          <cell r="J4000" t="str">
            <v/>
          </cell>
          <cell r="K4000" t="str">
            <v/>
          </cell>
          <cell r="L4000" t="str">
            <v/>
          </cell>
          <cell r="M4000" t="str">
            <v>1</v>
          </cell>
          <cell r="N4000" t="str">
            <v>ZEK0</v>
          </cell>
          <cell r="O4000" t="str">
            <v>A</v>
          </cell>
          <cell r="P4000" t="str">
            <v/>
          </cell>
          <cell r="Q4000" t="str">
            <v/>
          </cell>
          <cell r="R4000" t="str">
            <v>ZG</v>
          </cell>
          <cell r="S4000">
            <v>1360</v>
          </cell>
          <cell r="T4000">
            <v>11.55</v>
          </cell>
          <cell r="U4000">
            <v>12.012</v>
          </cell>
          <cell r="V4000">
            <v>12</v>
          </cell>
        </row>
        <row r="4001">
          <cell r="F4001">
            <v>5192988</v>
          </cell>
          <cell r="G4001">
            <v>2958465</v>
          </cell>
          <cell r="H4001">
            <v>46023</v>
          </cell>
          <cell r="I4001" t="str">
            <v>939</v>
          </cell>
          <cell r="J4001" t="str">
            <v/>
          </cell>
          <cell r="K4001" t="str">
            <v/>
          </cell>
          <cell r="L4001" t="str">
            <v/>
          </cell>
          <cell r="M4001" t="str">
            <v>1</v>
          </cell>
          <cell r="N4001" t="str">
            <v>ZEK0</v>
          </cell>
          <cell r="O4001" t="str">
            <v>A</v>
          </cell>
          <cell r="P4001" t="str">
            <v/>
          </cell>
          <cell r="Q4001" t="str">
            <v/>
          </cell>
          <cell r="R4001" t="str">
            <v>ZG</v>
          </cell>
          <cell r="S4001">
            <v>1436</v>
          </cell>
          <cell r="T4001">
            <v>11.55</v>
          </cell>
          <cell r="U4001">
            <v>12.012</v>
          </cell>
          <cell r="V4001">
            <v>12</v>
          </cell>
        </row>
        <row r="4002">
          <cell r="F4002">
            <v>5192989</v>
          </cell>
          <cell r="G4002">
            <v>2958465</v>
          </cell>
          <cell r="H4002">
            <v>46023</v>
          </cell>
          <cell r="I4002" t="str">
            <v>939</v>
          </cell>
          <cell r="J4002" t="str">
            <v/>
          </cell>
          <cell r="K4002" t="str">
            <v/>
          </cell>
          <cell r="L4002" t="str">
            <v/>
          </cell>
          <cell r="M4002" t="str">
            <v>1</v>
          </cell>
          <cell r="N4002" t="str">
            <v>ZEK0</v>
          </cell>
          <cell r="O4002" t="str">
            <v>A</v>
          </cell>
          <cell r="P4002" t="str">
            <v/>
          </cell>
          <cell r="Q4002" t="str">
            <v/>
          </cell>
          <cell r="R4002" t="str">
            <v>ZG</v>
          </cell>
          <cell r="S4002">
            <v>1259</v>
          </cell>
          <cell r="T4002">
            <v>11.55</v>
          </cell>
          <cell r="U4002">
            <v>12.012</v>
          </cell>
          <cell r="V4002">
            <v>12</v>
          </cell>
        </row>
        <row r="4003">
          <cell r="F4003">
            <v>5192993</v>
          </cell>
          <cell r="G4003">
            <v>2958465</v>
          </cell>
          <cell r="H4003">
            <v>46023</v>
          </cell>
          <cell r="I4003" t="str">
            <v>939</v>
          </cell>
          <cell r="J4003" t="str">
            <v/>
          </cell>
          <cell r="K4003" t="str">
            <v/>
          </cell>
          <cell r="L4003" t="str">
            <v/>
          </cell>
          <cell r="M4003" t="str">
            <v>1</v>
          </cell>
          <cell r="N4003" t="str">
            <v>ZEK0</v>
          </cell>
          <cell r="O4003" t="str">
            <v>A</v>
          </cell>
          <cell r="P4003" t="str">
            <v/>
          </cell>
          <cell r="Q4003" t="str">
            <v/>
          </cell>
          <cell r="R4003" t="str">
            <v>ZG</v>
          </cell>
          <cell r="S4003">
            <v>1568</v>
          </cell>
          <cell r="T4003">
            <v>23.45</v>
          </cell>
          <cell r="U4003">
            <v>24.387999999999998</v>
          </cell>
          <cell r="V4003">
            <v>24.400000000000002</v>
          </cell>
        </row>
        <row r="4004">
          <cell r="F4004">
            <v>5192995</v>
          </cell>
          <cell r="G4004">
            <v>2958465</v>
          </cell>
          <cell r="H4004">
            <v>46023</v>
          </cell>
          <cell r="I4004" t="str">
            <v>939</v>
          </cell>
          <cell r="J4004" t="str">
            <v/>
          </cell>
          <cell r="K4004" t="str">
            <v/>
          </cell>
          <cell r="L4004" t="str">
            <v/>
          </cell>
          <cell r="M4004" t="str">
            <v>1</v>
          </cell>
          <cell r="N4004" t="str">
            <v>ZEK0</v>
          </cell>
          <cell r="O4004" t="str">
            <v>A</v>
          </cell>
          <cell r="P4004" t="str">
            <v/>
          </cell>
          <cell r="Q4004" t="str">
            <v/>
          </cell>
          <cell r="R4004" t="str">
            <v>ZG</v>
          </cell>
          <cell r="S4004">
            <v>366</v>
          </cell>
          <cell r="T4004">
            <v>23.45</v>
          </cell>
          <cell r="U4004">
            <v>24.387999999999998</v>
          </cell>
          <cell r="V4004">
            <v>24.400000000000002</v>
          </cell>
        </row>
        <row r="4005">
          <cell r="F4005">
            <v>5192997</v>
          </cell>
          <cell r="G4005">
            <v>2958465</v>
          </cell>
          <cell r="H4005">
            <v>46023</v>
          </cell>
          <cell r="I4005" t="str">
            <v>939</v>
          </cell>
          <cell r="J4005" t="str">
            <v/>
          </cell>
          <cell r="K4005" t="str">
            <v/>
          </cell>
          <cell r="L4005" t="str">
            <v/>
          </cell>
          <cell r="M4005" t="str">
            <v>1</v>
          </cell>
          <cell r="N4005" t="str">
            <v>ZEK0</v>
          </cell>
          <cell r="O4005" t="str">
            <v>A</v>
          </cell>
          <cell r="P4005" t="str">
            <v/>
          </cell>
          <cell r="Q4005" t="str">
            <v/>
          </cell>
          <cell r="R4005" t="str">
            <v>ZG</v>
          </cell>
          <cell r="S4005">
            <v>787</v>
          </cell>
          <cell r="T4005">
            <v>23.45</v>
          </cell>
          <cell r="U4005">
            <v>24.387999999999998</v>
          </cell>
          <cell r="V4005">
            <v>24.400000000000002</v>
          </cell>
        </row>
        <row r="4006">
          <cell r="F4006">
            <v>5192998</v>
          </cell>
          <cell r="G4006">
            <v>2958465</v>
          </cell>
          <cell r="H4006">
            <v>46023</v>
          </cell>
          <cell r="I4006" t="str">
            <v>939</v>
          </cell>
          <cell r="J4006" t="str">
            <v/>
          </cell>
          <cell r="K4006" t="str">
            <v/>
          </cell>
          <cell r="L4006" t="str">
            <v/>
          </cell>
          <cell r="M4006" t="str">
            <v>1</v>
          </cell>
          <cell r="N4006" t="str">
            <v>ZEK0</v>
          </cell>
          <cell r="O4006" t="str">
            <v>A</v>
          </cell>
          <cell r="P4006" t="str">
            <v/>
          </cell>
          <cell r="Q4006" t="str">
            <v/>
          </cell>
          <cell r="R4006" t="str">
            <v>ZG</v>
          </cell>
          <cell r="S4006">
            <v>1530</v>
          </cell>
          <cell r="T4006">
            <v>23.45</v>
          </cell>
          <cell r="U4006">
            <v>24.387999999999998</v>
          </cell>
          <cell r="V4006">
            <v>24.400000000000002</v>
          </cell>
        </row>
        <row r="4007">
          <cell r="F4007">
            <v>5193001</v>
          </cell>
          <cell r="G4007">
            <v>2958465</v>
          </cell>
          <cell r="H4007">
            <v>46023</v>
          </cell>
          <cell r="I4007" t="str">
            <v>939</v>
          </cell>
          <cell r="J4007" t="str">
            <v/>
          </cell>
          <cell r="K4007" t="str">
            <v/>
          </cell>
          <cell r="L4007" t="str">
            <v/>
          </cell>
          <cell r="M4007" t="str">
            <v>1</v>
          </cell>
          <cell r="N4007" t="str">
            <v>ZEK0</v>
          </cell>
          <cell r="O4007" t="str">
            <v>A</v>
          </cell>
          <cell r="P4007" t="str">
            <v/>
          </cell>
          <cell r="Q4007" t="str">
            <v/>
          </cell>
          <cell r="R4007" t="str">
            <v>ZG</v>
          </cell>
          <cell r="S4007">
            <v>416</v>
          </cell>
          <cell r="T4007">
            <v>11.55</v>
          </cell>
          <cell r="U4007">
            <v>12.012</v>
          </cell>
          <cell r="V4007">
            <v>12</v>
          </cell>
        </row>
        <row r="4008">
          <cell r="F4008">
            <v>5193003</v>
          </cell>
          <cell r="G4008">
            <v>2958465</v>
          </cell>
          <cell r="H4008">
            <v>46023</v>
          </cell>
          <cell r="I4008" t="str">
            <v>939</v>
          </cell>
          <cell r="J4008" t="str">
            <v/>
          </cell>
          <cell r="K4008" t="str">
            <v/>
          </cell>
          <cell r="L4008" t="str">
            <v/>
          </cell>
          <cell r="M4008" t="str">
            <v>1</v>
          </cell>
          <cell r="N4008" t="str">
            <v>ZEK0</v>
          </cell>
          <cell r="O4008" t="str">
            <v>A</v>
          </cell>
          <cell r="P4008" t="str">
            <v/>
          </cell>
          <cell r="Q4008" t="str">
            <v/>
          </cell>
          <cell r="R4008" t="str">
            <v>ZG</v>
          </cell>
          <cell r="S4008">
            <v>2784</v>
          </cell>
          <cell r="T4008">
            <v>11.55</v>
          </cell>
          <cell r="U4008">
            <v>12.012</v>
          </cell>
          <cell r="V4008">
            <v>12</v>
          </cell>
        </row>
        <row r="4009">
          <cell r="F4009">
            <v>5193004</v>
          </cell>
          <cell r="G4009">
            <v>2958465</v>
          </cell>
          <cell r="H4009">
            <v>46023</v>
          </cell>
          <cell r="I4009" t="str">
            <v>939</v>
          </cell>
          <cell r="J4009" t="str">
            <v/>
          </cell>
          <cell r="K4009" t="str">
            <v/>
          </cell>
          <cell r="L4009" t="str">
            <v/>
          </cell>
          <cell r="M4009" t="str">
            <v>1</v>
          </cell>
          <cell r="N4009" t="str">
            <v>ZEK0</v>
          </cell>
          <cell r="O4009" t="str">
            <v>A</v>
          </cell>
          <cell r="P4009" t="str">
            <v/>
          </cell>
          <cell r="Q4009" t="str">
            <v/>
          </cell>
          <cell r="R4009" t="str">
            <v>ZG</v>
          </cell>
          <cell r="S4009">
            <v>1101</v>
          </cell>
          <cell r="T4009">
            <v>11.55</v>
          </cell>
          <cell r="U4009">
            <v>12.012</v>
          </cell>
          <cell r="V4009">
            <v>12</v>
          </cell>
        </row>
        <row r="4010">
          <cell r="F4010">
            <v>5193007</v>
          </cell>
          <cell r="G4010">
            <v>2958465</v>
          </cell>
          <cell r="H4010">
            <v>46023</v>
          </cell>
          <cell r="I4010" t="str">
            <v>939</v>
          </cell>
          <cell r="J4010" t="str">
            <v/>
          </cell>
          <cell r="K4010" t="str">
            <v/>
          </cell>
          <cell r="L4010" t="str">
            <v/>
          </cell>
          <cell r="M4010" t="str">
            <v>1</v>
          </cell>
          <cell r="N4010" t="str">
            <v>ZEK0</v>
          </cell>
          <cell r="O4010" t="str">
            <v>A</v>
          </cell>
          <cell r="P4010" t="str">
            <v/>
          </cell>
          <cell r="Q4010" t="str">
            <v/>
          </cell>
          <cell r="R4010" t="str">
            <v>ZG</v>
          </cell>
          <cell r="S4010">
            <v>484</v>
          </cell>
          <cell r="T4010">
            <v>23.45</v>
          </cell>
          <cell r="U4010">
            <v>24.387999999999998</v>
          </cell>
          <cell r="V4010">
            <v>24.400000000000002</v>
          </cell>
        </row>
        <row r="4011">
          <cell r="F4011">
            <v>5193010</v>
          </cell>
          <cell r="G4011">
            <v>2958465</v>
          </cell>
          <cell r="H4011">
            <v>46023</v>
          </cell>
          <cell r="I4011" t="str">
            <v>939</v>
          </cell>
          <cell r="J4011" t="str">
            <v/>
          </cell>
          <cell r="K4011" t="str">
            <v/>
          </cell>
          <cell r="L4011" t="str">
            <v/>
          </cell>
          <cell r="M4011" t="str">
            <v>1</v>
          </cell>
          <cell r="N4011" t="str">
            <v>ZEK0</v>
          </cell>
          <cell r="O4011" t="str">
            <v>A</v>
          </cell>
          <cell r="P4011" t="str">
            <v/>
          </cell>
          <cell r="Q4011" t="str">
            <v/>
          </cell>
          <cell r="R4011" t="str">
            <v>ZG</v>
          </cell>
          <cell r="S4011">
            <v>113</v>
          </cell>
          <cell r="T4011">
            <v>27.4</v>
          </cell>
          <cell r="U4011">
            <v>28.495999999999999</v>
          </cell>
          <cell r="V4011">
            <v>28.5</v>
          </cell>
        </row>
        <row r="4012">
          <cell r="F4012">
            <v>5193011</v>
          </cell>
          <cell r="G4012">
            <v>2958465</v>
          </cell>
          <cell r="H4012">
            <v>46023</v>
          </cell>
          <cell r="I4012" t="str">
            <v>939</v>
          </cell>
          <cell r="J4012" t="str">
            <v/>
          </cell>
          <cell r="K4012" t="str">
            <v/>
          </cell>
          <cell r="L4012" t="str">
            <v/>
          </cell>
          <cell r="M4012" t="str">
            <v>1</v>
          </cell>
          <cell r="N4012" t="str">
            <v>ZEK0</v>
          </cell>
          <cell r="O4012" t="str">
            <v>A</v>
          </cell>
          <cell r="P4012" t="str">
            <v/>
          </cell>
          <cell r="Q4012" t="str">
            <v/>
          </cell>
          <cell r="R4012" t="str">
            <v>ZG</v>
          </cell>
          <cell r="S4012">
            <v>1602</v>
          </cell>
          <cell r="T4012">
            <v>27.4</v>
          </cell>
          <cell r="U4012">
            <v>28.495999999999999</v>
          </cell>
          <cell r="V4012">
            <v>28.5</v>
          </cell>
        </row>
        <row r="4013">
          <cell r="F4013">
            <v>5379561</v>
          </cell>
          <cell r="G4013">
            <v>2958465</v>
          </cell>
          <cell r="H4013">
            <v>46023</v>
          </cell>
          <cell r="I4013" t="str">
            <v>939</v>
          </cell>
          <cell r="J4013" t="str">
            <v/>
          </cell>
          <cell r="K4013" t="str">
            <v/>
          </cell>
          <cell r="L4013" t="str">
            <v/>
          </cell>
          <cell r="M4013" t="str">
            <v>1</v>
          </cell>
          <cell r="N4013" t="str">
            <v>ZEK0</v>
          </cell>
          <cell r="O4013" t="str">
            <v>A</v>
          </cell>
          <cell r="P4013" t="str">
            <v/>
          </cell>
          <cell r="Q4013" t="str">
            <v/>
          </cell>
          <cell r="R4013" t="str">
            <v>ZG</v>
          </cell>
          <cell r="S4013">
            <v>65</v>
          </cell>
          <cell r="T4013">
            <v>124.6</v>
          </cell>
          <cell r="U4013">
            <v>129.584</v>
          </cell>
          <cell r="V4013">
            <v>129.6</v>
          </cell>
        </row>
        <row r="4014">
          <cell r="F4014">
            <v>5379563</v>
          </cell>
          <cell r="G4014">
            <v>2958465</v>
          </cell>
          <cell r="H4014">
            <v>46023</v>
          </cell>
          <cell r="I4014" t="str">
            <v>939</v>
          </cell>
          <cell r="J4014" t="str">
            <v/>
          </cell>
          <cell r="K4014" t="str">
            <v/>
          </cell>
          <cell r="L4014" t="str">
            <v/>
          </cell>
          <cell r="M4014" t="str">
            <v>1</v>
          </cell>
          <cell r="N4014" t="str">
            <v>ZEK0</v>
          </cell>
          <cell r="O4014" t="str">
            <v>A</v>
          </cell>
          <cell r="P4014" t="str">
            <v/>
          </cell>
          <cell r="Q4014" t="str">
            <v/>
          </cell>
          <cell r="R4014" t="str">
            <v>ZG</v>
          </cell>
          <cell r="S4014">
            <v>361</v>
          </cell>
          <cell r="T4014">
            <v>42.85</v>
          </cell>
          <cell r="U4014">
            <v>44.564</v>
          </cell>
          <cell r="V4014">
            <v>44.550000000000004</v>
          </cell>
        </row>
        <row r="4015">
          <cell r="F4015">
            <v>5379579</v>
          </cell>
          <cell r="G4015">
            <v>2958465</v>
          </cell>
          <cell r="H4015">
            <v>46023</v>
          </cell>
          <cell r="I4015" t="str">
            <v>939</v>
          </cell>
          <cell r="J4015" t="str">
            <v/>
          </cell>
          <cell r="K4015" t="str">
            <v/>
          </cell>
          <cell r="L4015" t="str">
            <v/>
          </cell>
          <cell r="M4015" t="str">
            <v>1</v>
          </cell>
          <cell r="N4015" t="str">
            <v>ZEK0</v>
          </cell>
          <cell r="O4015" t="str">
            <v>A</v>
          </cell>
          <cell r="P4015" t="str">
            <v/>
          </cell>
          <cell r="Q4015" t="str">
            <v/>
          </cell>
          <cell r="R4015" t="str">
            <v>ZG</v>
          </cell>
          <cell r="S4015">
            <v>50</v>
          </cell>
          <cell r="T4015">
            <v>124.6</v>
          </cell>
          <cell r="U4015">
            <v>129.584</v>
          </cell>
          <cell r="V4015">
            <v>129.6</v>
          </cell>
        </row>
        <row r="4016">
          <cell r="F4016">
            <v>5379580</v>
          </cell>
          <cell r="G4016">
            <v>2958465</v>
          </cell>
          <cell r="H4016">
            <v>46023</v>
          </cell>
          <cell r="I4016" t="str">
            <v>939</v>
          </cell>
          <cell r="J4016" t="str">
            <v/>
          </cell>
          <cell r="K4016" t="str">
            <v/>
          </cell>
          <cell r="L4016" t="str">
            <v/>
          </cell>
          <cell r="M4016" t="str">
            <v>1</v>
          </cell>
          <cell r="N4016" t="str">
            <v>ZEK0</v>
          </cell>
          <cell r="O4016" t="str">
            <v>A</v>
          </cell>
          <cell r="P4016" t="str">
            <v/>
          </cell>
          <cell r="Q4016" t="str">
            <v/>
          </cell>
          <cell r="R4016" t="str">
            <v>ZG</v>
          </cell>
          <cell r="S4016">
            <v>362</v>
          </cell>
          <cell r="T4016">
            <v>42.85</v>
          </cell>
          <cell r="U4016">
            <v>44.564</v>
          </cell>
          <cell r="V4016">
            <v>44.550000000000004</v>
          </cell>
        </row>
        <row r="4017">
          <cell r="F4017">
            <v>5379581</v>
          </cell>
          <cell r="G4017">
            <v>2958465</v>
          </cell>
          <cell r="H4017">
            <v>46023</v>
          </cell>
          <cell r="I4017" t="str">
            <v>939</v>
          </cell>
          <cell r="J4017" t="str">
            <v/>
          </cell>
          <cell r="K4017" t="str">
            <v/>
          </cell>
          <cell r="L4017" t="str">
            <v/>
          </cell>
          <cell r="M4017" t="str">
            <v>1</v>
          </cell>
          <cell r="N4017" t="str">
            <v>ZEK0</v>
          </cell>
          <cell r="O4017" t="str">
            <v>A</v>
          </cell>
          <cell r="P4017" t="str">
            <v/>
          </cell>
          <cell r="Q4017" t="str">
            <v/>
          </cell>
          <cell r="R4017" t="str">
            <v>ZG</v>
          </cell>
          <cell r="S4017">
            <v>351</v>
          </cell>
          <cell r="T4017">
            <v>124.6</v>
          </cell>
          <cell r="U4017">
            <v>129.584</v>
          </cell>
          <cell r="V4017">
            <v>129.6</v>
          </cell>
        </row>
        <row r="4018">
          <cell r="F4018">
            <v>5379582</v>
          </cell>
          <cell r="G4018">
            <v>2958465</v>
          </cell>
          <cell r="H4018">
            <v>46023</v>
          </cell>
          <cell r="I4018" t="str">
            <v>939</v>
          </cell>
          <cell r="J4018" t="str">
            <v/>
          </cell>
          <cell r="K4018" t="str">
            <v/>
          </cell>
          <cell r="L4018" t="str">
            <v/>
          </cell>
          <cell r="M4018" t="str">
            <v>1</v>
          </cell>
          <cell r="N4018" t="str">
            <v>ZEK0</v>
          </cell>
          <cell r="O4018" t="str">
            <v>A</v>
          </cell>
          <cell r="P4018" t="str">
            <v/>
          </cell>
          <cell r="Q4018" t="str">
            <v/>
          </cell>
          <cell r="R4018" t="str">
            <v>ZG</v>
          </cell>
          <cell r="S4018">
            <v>124</v>
          </cell>
          <cell r="T4018">
            <v>42.85</v>
          </cell>
          <cell r="U4018">
            <v>44.564</v>
          </cell>
          <cell r="V4018">
            <v>44.550000000000004</v>
          </cell>
        </row>
        <row r="4019">
          <cell r="F4019">
            <v>5379583</v>
          </cell>
          <cell r="G4019">
            <v>2958465</v>
          </cell>
          <cell r="H4019">
            <v>46023</v>
          </cell>
          <cell r="I4019" t="str">
            <v>939</v>
          </cell>
          <cell r="J4019" t="str">
            <v/>
          </cell>
          <cell r="K4019" t="str">
            <v/>
          </cell>
          <cell r="L4019" t="str">
            <v/>
          </cell>
          <cell r="M4019" t="str">
            <v>1</v>
          </cell>
          <cell r="N4019" t="str">
            <v>ZEK0</v>
          </cell>
          <cell r="O4019" t="str">
            <v>A</v>
          </cell>
          <cell r="P4019" t="str">
            <v/>
          </cell>
          <cell r="Q4019" t="str">
            <v/>
          </cell>
          <cell r="R4019" t="str">
            <v>ZG</v>
          </cell>
          <cell r="S4019">
            <v>74</v>
          </cell>
          <cell r="T4019">
            <v>124.6</v>
          </cell>
          <cell r="U4019">
            <v>129.584</v>
          </cell>
          <cell r="V4019">
            <v>129.6</v>
          </cell>
        </row>
        <row r="4020">
          <cell r="F4020">
            <v>5379585</v>
          </cell>
          <cell r="G4020">
            <v>2958465</v>
          </cell>
          <cell r="H4020">
            <v>46023</v>
          </cell>
          <cell r="I4020" t="str">
            <v>939</v>
          </cell>
          <cell r="J4020" t="str">
            <v/>
          </cell>
          <cell r="K4020" t="str">
            <v/>
          </cell>
          <cell r="L4020" t="str">
            <v/>
          </cell>
          <cell r="M4020" t="str">
            <v>1</v>
          </cell>
          <cell r="N4020" t="str">
            <v>ZEK0</v>
          </cell>
          <cell r="O4020" t="str">
            <v>A</v>
          </cell>
          <cell r="P4020" t="str">
            <v/>
          </cell>
          <cell r="Q4020" t="str">
            <v/>
          </cell>
          <cell r="R4020" t="str">
            <v>ZG</v>
          </cell>
          <cell r="S4020">
            <v>169</v>
          </cell>
          <cell r="T4020">
            <v>42.85</v>
          </cell>
          <cell r="U4020">
            <v>44.564</v>
          </cell>
          <cell r="V4020">
            <v>44.550000000000004</v>
          </cell>
        </row>
        <row r="4021">
          <cell r="F4021">
            <v>5379586</v>
          </cell>
          <cell r="G4021">
            <v>2958465</v>
          </cell>
          <cell r="H4021">
            <v>46023</v>
          </cell>
          <cell r="I4021" t="str">
            <v>939</v>
          </cell>
          <cell r="J4021" t="str">
            <v/>
          </cell>
          <cell r="K4021" t="str">
            <v/>
          </cell>
          <cell r="L4021" t="str">
            <v/>
          </cell>
          <cell r="M4021" t="str">
            <v>1</v>
          </cell>
          <cell r="N4021" t="str">
            <v>ZEK0</v>
          </cell>
          <cell r="O4021" t="str">
            <v>A</v>
          </cell>
          <cell r="P4021" t="str">
            <v/>
          </cell>
          <cell r="Q4021" t="str">
            <v/>
          </cell>
          <cell r="R4021" t="str">
            <v>ZG</v>
          </cell>
          <cell r="S4021">
            <v>710</v>
          </cell>
          <cell r="T4021">
            <v>124.6</v>
          </cell>
          <cell r="U4021">
            <v>129.584</v>
          </cell>
          <cell r="V4021">
            <v>129.6</v>
          </cell>
        </row>
        <row r="4022">
          <cell r="F4022">
            <v>5379587</v>
          </cell>
          <cell r="G4022">
            <v>2958465</v>
          </cell>
          <cell r="H4022">
            <v>46023</v>
          </cell>
          <cell r="I4022" t="str">
            <v>939</v>
          </cell>
          <cell r="J4022" t="str">
            <v/>
          </cell>
          <cell r="K4022" t="str">
            <v/>
          </cell>
          <cell r="L4022" t="str">
            <v/>
          </cell>
          <cell r="M4022" t="str">
            <v>1</v>
          </cell>
          <cell r="N4022" t="str">
            <v>ZEK0</v>
          </cell>
          <cell r="O4022" t="str">
            <v>A</v>
          </cell>
          <cell r="P4022" t="str">
            <v/>
          </cell>
          <cell r="Q4022" t="str">
            <v/>
          </cell>
          <cell r="R4022" t="str">
            <v>ZG</v>
          </cell>
          <cell r="S4022">
            <v>75</v>
          </cell>
          <cell r="T4022">
            <v>42.85</v>
          </cell>
          <cell r="U4022">
            <v>44.564</v>
          </cell>
          <cell r="V4022">
            <v>44.550000000000004</v>
          </cell>
        </row>
        <row r="4023">
          <cell r="F4023">
            <v>5379588</v>
          </cell>
          <cell r="G4023">
            <v>2958465</v>
          </cell>
          <cell r="H4023">
            <v>46023</v>
          </cell>
          <cell r="I4023" t="str">
            <v>939</v>
          </cell>
          <cell r="J4023" t="str">
            <v/>
          </cell>
          <cell r="K4023" t="str">
            <v/>
          </cell>
          <cell r="L4023" t="str">
            <v/>
          </cell>
          <cell r="M4023" t="str">
            <v>1</v>
          </cell>
          <cell r="N4023" t="str">
            <v>ZEK0</v>
          </cell>
          <cell r="O4023" t="str">
            <v>A</v>
          </cell>
          <cell r="P4023" t="str">
            <v/>
          </cell>
          <cell r="Q4023" t="str">
            <v/>
          </cell>
          <cell r="R4023" t="str">
            <v>ZG</v>
          </cell>
          <cell r="S4023">
            <v>315</v>
          </cell>
          <cell r="T4023">
            <v>124.6</v>
          </cell>
          <cell r="U4023">
            <v>129.584</v>
          </cell>
          <cell r="V4023">
            <v>129.6</v>
          </cell>
        </row>
        <row r="4024">
          <cell r="F4024">
            <v>5379594</v>
          </cell>
          <cell r="G4024">
            <v>2958465</v>
          </cell>
          <cell r="H4024">
            <v>46023</v>
          </cell>
          <cell r="I4024" t="str">
            <v>939</v>
          </cell>
          <cell r="J4024" t="str">
            <v/>
          </cell>
          <cell r="K4024" t="str">
            <v/>
          </cell>
          <cell r="L4024" t="str">
            <v/>
          </cell>
          <cell r="M4024" t="str">
            <v>1</v>
          </cell>
          <cell r="N4024" t="str">
            <v>ZEK0</v>
          </cell>
          <cell r="O4024" t="str">
            <v>A</v>
          </cell>
          <cell r="P4024" t="str">
            <v/>
          </cell>
          <cell r="Q4024" t="str">
            <v/>
          </cell>
          <cell r="R4024" t="str">
            <v>ZG</v>
          </cell>
          <cell r="S4024">
            <v>90</v>
          </cell>
          <cell r="T4024">
            <v>124.6</v>
          </cell>
          <cell r="U4024">
            <v>129.584</v>
          </cell>
          <cell r="V4024">
            <v>129.6</v>
          </cell>
        </row>
        <row r="4025">
          <cell r="F4025">
            <v>5379595</v>
          </cell>
          <cell r="G4025">
            <v>2958465</v>
          </cell>
          <cell r="H4025">
            <v>46023</v>
          </cell>
          <cell r="I4025" t="str">
            <v>939</v>
          </cell>
          <cell r="J4025" t="str">
            <v/>
          </cell>
          <cell r="K4025" t="str">
            <v/>
          </cell>
          <cell r="L4025" t="str">
            <v/>
          </cell>
          <cell r="M4025" t="str">
            <v>1</v>
          </cell>
          <cell r="N4025" t="str">
            <v>ZEK0</v>
          </cell>
          <cell r="O4025" t="str">
            <v>A</v>
          </cell>
          <cell r="P4025" t="str">
            <v/>
          </cell>
          <cell r="Q4025" t="str">
            <v/>
          </cell>
          <cell r="R4025" t="str">
            <v>ZG</v>
          </cell>
          <cell r="S4025">
            <v>156</v>
          </cell>
          <cell r="T4025">
            <v>42.85</v>
          </cell>
          <cell r="U4025">
            <v>44.564</v>
          </cell>
          <cell r="V4025">
            <v>44.550000000000004</v>
          </cell>
        </row>
        <row r="4026">
          <cell r="F4026">
            <v>5379596</v>
          </cell>
          <cell r="G4026">
            <v>2958465</v>
          </cell>
          <cell r="H4026">
            <v>46023</v>
          </cell>
          <cell r="I4026" t="str">
            <v>939</v>
          </cell>
          <cell r="J4026" t="str">
            <v/>
          </cell>
          <cell r="K4026" t="str">
            <v/>
          </cell>
          <cell r="L4026" t="str">
            <v/>
          </cell>
          <cell r="M4026" t="str">
            <v>1</v>
          </cell>
          <cell r="N4026" t="str">
            <v>ZEK0</v>
          </cell>
          <cell r="O4026" t="str">
            <v>A</v>
          </cell>
          <cell r="P4026" t="str">
            <v/>
          </cell>
          <cell r="Q4026" t="str">
            <v/>
          </cell>
          <cell r="R4026" t="str">
            <v>ZG</v>
          </cell>
          <cell r="S4026">
            <v>418</v>
          </cell>
          <cell r="T4026">
            <v>124.6</v>
          </cell>
          <cell r="U4026">
            <v>129.584</v>
          </cell>
          <cell r="V4026">
            <v>129.6</v>
          </cell>
        </row>
        <row r="4027">
          <cell r="F4027">
            <v>5379597</v>
          </cell>
          <cell r="G4027">
            <v>2958465</v>
          </cell>
          <cell r="H4027">
            <v>46023</v>
          </cell>
          <cell r="I4027" t="str">
            <v>939</v>
          </cell>
          <cell r="J4027" t="str">
            <v/>
          </cell>
          <cell r="K4027" t="str">
            <v/>
          </cell>
          <cell r="L4027" t="str">
            <v/>
          </cell>
          <cell r="M4027" t="str">
            <v>1</v>
          </cell>
          <cell r="N4027" t="str">
            <v>ZEK0</v>
          </cell>
          <cell r="O4027" t="str">
            <v>A</v>
          </cell>
          <cell r="P4027" t="str">
            <v/>
          </cell>
          <cell r="Q4027" t="str">
            <v/>
          </cell>
          <cell r="R4027" t="str">
            <v>ZG</v>
          </cell>
          <cell r="S4027">
            <v>356</v>
          </cell>
          <cell r="T4027">
            <v>42.85</v>
          </cell>
          <cell r="U4027">
            <v>44.564</v>
          </cell>
          <cell r="V4027">
            <v>44.550000000000004</v>
          </cell>
        </row>
        <row r="4028">
          <cell r="F4028">
            <v>5379598</v>
          </cell>
          <cell r="G4028">
            <v>2958465</v>
          </cell>
          <cell r="H4028">
            <v>46023</v>
          </cell>
          <cell r="I4028" t="str">
            <v>939</v>
          </cell>
          <cell r="J4028" t="str">
            <v/>
          </cell>
          <cell r="K4028" t="str">
            <v/>
          </cell>
          <cell r="L4028" t="str">
            <v/>
          </cell>
          <cell r="M4028" t="str">
            <v>1</v>
          </cell>
          <cell r="N4028" t="str">
            <v>ZEK0</v>
          </cell>
          <cell r="O4028" t="str">
            <v>A</v>
          </cell>
          <cell r="P4028" t="str">
            <v/>
          </cell>
          <cell r="Q4028" t="str">
            <v/>
          </cell>
          <cell r="R4028" t="str">
            <v>ZG</v>
          </cell>
          <cell r="S4028">
            <v>242</v>
          </cell>
          <cell r="T4028">
            <v>124.6</v>
          </cell>
          <cell r="U4028">
            <v>129.584</v>
          </cell>
          <cell r="V4028">
            <v>129.6</v>
          </cell>
        </row>
        <row r="4029">
          <cell r="F4029">
            <v>5379599</v>
          </cell>
          <cell r="G4029">
            <v>2958465</v>
          </cell>
          <cell r="H4029">
            <v>46023</v>
          </cell>
          <cell r="I4029" t="str">
            <v>939</v>
          </cell>
          <cell r="J4029" t="str">
            <v/>
          </cell>
          <cell r="K4029" t="str">
            <v/>
          </cell>
          <cell r="L4029" t="str">
            <v/>
          </cell>
          <cell r="M4029" t="str">
            <v>1</v>
          </cell>
          <cell r="N4029" t="str">
            <v>ZEK0</v>
          </cell>
          <cell r="O4029" t="str">
            <v>A</v>
          </cell>
          <cell r="P4029" t="str">
            <v/>
          </cell>
          <cell r="Q4029" t="str">
            <v/>
          </cell>
          <cell r="R4029" t="str">
            <v>ZG</v>
          </cell>
          <cell r="S4029">
            <v>135</v>
          </cell>
          <cell r="T4029">
            <v>42.85</v>
          </cell>
          <cell r="U4029">
            <v>44.564</v>
          </cell>
          <cell r="V4029">
            <v>44.550000000000004</v>
          </cell>
        </row>
        <row r="4030">
          <cell r="F4030">
            <v>5379600</v>
          </cell>
          <cell r="G4030">
            <v>2958465</v>
          </cell>
          <cell r="H4030">
            <v>46023</v>
          </cell>
          <cell r="I4030" t="str">
            <v>939</v>
          </cell>
          <cell r="J4030" t="str">
            <v/>
          </cell>
          <cell r="K4030" t="str">
            <v/>
          </cell>
          <cell r="L4030" t="str">
            <v/>
          </cell>
          <cell r="M4030" t="str">
            <v>1</v>
          </cell>
          <cell r="N4030" t="str">
            <v>ZEK0</v>
          </cell>
          <cell r="O4030" t="str">
            <v>A</v>
          </cell>
          <cell r="P4030" t="str">
            <v/>
          </cell>
          <cell r="Q4030" t="str">
            <v/>
          </cell>
          <cell r="R4030" t="str">
            <v>ZG</v>
          </cell>
          <cell r="S4030">
            <v>43</v>
          </cell>
          <cell r="T4030">
            <v>124.6</v>
          </cell>
          <cell r="U4030">
            <v>129.584</v>
          </cell>
          <cell r="V4030">
            <v>129.6</v>
          </cell>
        </row>
        <row r="4031">
          <cell r="F4031">
            <v>5379640</v>
          </cell>
          <cell r="G4031">
            <v>2958465</v>
          </cell>
          <cell r="H4031">
            <v>46023</v>
          </cell>
          <cell r="I4031" t="str">
            <v>939</v>
          </cell>
          <cell r="J4031" t="str">
            <v/>
          </cell>
          <cell r="K4031" t="str">
            <v/>
          </cell>
          <cell r="L4031" t="str">
            <v/>
          </cell>
          <cell r="M4031" t="str">
            <v>1</v>
          </cell>
          <cell r="N4031" t="str">
            <v>ZEK0</v>
          </cell>
          <cell r="O4031" t="str">
            <v>A</v>
          </cell>
          <cell r="P4031" t="str">
            <v/>
          </cell>
          <cell r="Q4031" t="str">
            <v/>
          </cell>
          <cell r="R4031" t="str">
            <v>ZG</v>
          </cell>
          <cell r="S4031">
            <v>185</v>
          </cell>
          <cell r="T4031">
            <v>42.85</v>
          </cell>
          <cell r="U4031">
            <v>44.564</v>
          </cell>
          <cell r="V4031">
            <v>44.550000000000004</v>
          </cell>
        </row>
        <row r="4032">
          <cell r="F4032">
            <v>5379641</v>
          </cell>
          <cell r="G4032">
            <v>2958465</v>
          </cell>
          <cell r="H4032">
            <v>46023</v>
          </cell>
          <cell r="I4032" t="str">
            <v>939</v>
          </cell>
          <cell r="J4032" t="str">
            <v/>
          </cell>
          <cell r="K4032" t="str">
            <v/>
          </cell>
          <cell r="L4032" t="str">
            <v/>
          </cell>
          <cell r="M4032" t="str">
            <v>1</v>
          </cell>
          <cell r="N4032" t="str">
            <v>ZEK0</v>
          </cell>
          <cell r="O4032" t="str">
            <v>A</v>
          </cell>
          <cell r="P4032" t="str">
            <v/>
          </cell>
          <cell r="Q4032" t="str">
            <v/>
          </cell>
          <cell r="R4032" t="str">
            <v>ZG</v>
          </cell>
          <cell r="S4032">
            <v>148</v>
          </cell>
          <cell r="T4032">
            <v>42.85</v>
          </cell>
          <cell r="U4032">
            <v>44.564</v>
          </cell>
          <cell r="V4032">
            <v>44.550000000000004</v>
          </cell>
        </row>
        <row r="4033">
          <cell r="F4033">
            <v>5379642</v>
          </cell>
          <cell r="G4033">
            <v>2958465</v>
          </cell>
          <cell r="H4033">
            <v>46023</v>
          </cell>
          <cell r="I4033" t="str">
            <v>939</v>
          </cell>
          <cell r="J4033" t="str">
            <v/>
          </cell>
          <cell r="K4033" t="str">
            <v/>
          </cell>
          <cell r="L4033" t="str">
            <v/>
          </cell>
          <cell r="M4033" t="str">
            <v>1</v>
          </cell>
          <cell r="N4033" t="str">
            <v>ZEK0</v>
          </cell>
          <cell r="O4033" t="str">
            <v>A</v>
          </cell>
          <cell r="P4033" t="str">
            <v/>
          </cell>
          <cell r="Q4033" t="str">
            <v/>
          </cell>
          <cell r="R4033" t="str">
            <v>ZG</v>
          </cell>
          <cell r="S4033">
            <v>276</v>
          </cell>
          <cell r="T4033">
            <v>124.6</v>
          </cell>
          <cell r="U4033">
            <v>129.584</v>
          </cell>
          <cell r="V4033">
            <v>129.6</v>
          </cell>
        </row>
        <row r="4034">
          <cell r="F4034">
            <v>5379644</v>
          </cell>
          <cell r="G4034">
            <v>2958465</v>
          </cell>
          <cell r="H4034">
            <v>46023</v>
          </cell>
          <cell r="I4034" t="str">
            <v>939</v>
          </cell>
          <cell r="J4034" t="str">
            <v/>
          </cell>
          <cell r="K4034" t="str">
            <v/>
          </cell>
          <cell r="L4034" t="str">
            <v/>
          </cell>
          <cell r="M4034" t="str">
            <v>1</v>
          </cell>
          <cell r="N4034" t="str">
            <v>ZEK0</v>
          </cell>
          <cell r="O4034" t="str">
            <v>A</v>
          </cell>
          <cell r="P4034" t="str">
            <v/>
          </cell>
          <cell r="Q4034" t="str">
            <v/>
          </cell>
          <cell r="R4034" t="str">
            <v>ZG</v>
          </cell>
          <cell r="S4034">
            <v>588</v>
          </cell>
          <cell r="T4034">
            <v>42.85</v>
          </cell>
          <cell r="U4034">
            <v>44.564</v>
          </cell>
          <cell r="V4034">
            <v>44.550000000000004</v>
          </cell>
        </row>
        <row r="4035">
          <cell r="F4035">
            <v>5379647</v>
          </cell>
          <cell r="G4035">
            <v>2958465</v>
          </cell>
          <cell r="H4035">
            <v>46023</v>
          </cell>
          <cell r="I4035" t="str">
            <v>939</v>
          </cell>
          <cell r="J4035" t="str">
            <v/>
          </cell>
          <cell r="K4035" t="str">
            <v/>
          </cell>
          <cell r="L4035" t="str">
            <v/>
          </cell>
          <cell r="M4035" t="str">
            <v>1</v>
          </cell>
          <cell r="N4035" t="str">
            <v>ZEK0</v>
          </cell>
          <cell r="O4035" t="str">
            <v>A</v>
          </cell>
          <cell r="P4035" t="str">
            <v/>
          </cell>
          <cell r="Q4035" t="str">
            <v/>
          </cell>
          <cell r="R4035" t="str">
            <v>ZG</v>
          </cell>
          <cell r="S4035">
            <v>590</v>
          </cell>
          <cell r="T4035">
            <v>124.6</v>
          </cell>
          <cell r="U4035">
            <v>129.584</v>
          </cell>
          <cell r="V4035">
            <v>129.6</v>
          </cell>
        </row>
        <row r="4036">
          <cell r="F4036">
            <v>5379651</v>
          </cell>
          <cell r="G4036">
            <v>2958465</v>
          </cell>
          <cell r="H4036">
            <v>46023</v>
          </cell>
          <cell r="I4036" t="str">
            <v>939</v>
          </cell>
          <cell r="J4036" t="str">
            <v/>
          </cell>
          <cell r="K4036" t="str">
            <v/>
          </cell>
          <cell r="L4036" t="str">
            <v/>
          </cell>
          <cell r="M4036" t="str">
            <v>1</v>
          </cell>
          <cell r="N4036" t="str">
            <v>ZEK0</v>
          </cell>
          <cell r="O4036" t="str">
            <v>A</v>
          </cell>
          <cell r="P4036" t="str">
            <v/>
          </cell>
          <cell r="Q4036" t="str">
            <v/>
          </cell>
          <cell r="R4036" t="str">
            <v>ZG</v>
          </cell>
          <cell r="S4036">
            <v>264</v>
          </cell>
          <cell r="T4036">
            <v>42.85</v>
          </cell>
          <cell r="U4036">
            <v>44.564</v>
          </cell>
          <cell r="V4036">
            <v>44.550000000000004</v>
          </cell>
        </row>
        <row r="4037">
          <cell r="F4037">
            <v>5379659</v>
          </cell>
          <cell r="G4037">
            <v>2958465</v>
          </cell>
          <cell r="H4037">
            <v>46023</v>
          </cell>
          <cell r="I4037" t="str">
            <v>939</v>
          </cell>
          <cell r="J4037" t="str">
            <v/>
          </cell>
          <cell r="K4037" t="str">
            <v/>
          </cell>
          <cell r="L4037" t="str">
            <v/>
          </cell>
          <cell r="M4037" t="str">
            <v>1</v>
          </cell>
          <cell r="N4037" t="str">
            <v>ZEK0</v>
          </cell>
          <cell r="O4037" t="str">
            <v>A</v>
          </cell>
          <cell r="P4037" t="str">
            <v/>
          </cell>
          <cell r="Q4037" t="str">
            <v/>
          </cell>
          <cell r="R4037" t="str">
            <v>ZE</v>
          </cell>
          <cell r="S4037">
            <v>0</v>
          </cell>
          <cell r="T4037">
            <v>42.85</v>
          </cell>
          <cell r="U4037">
            <v>44.564</v>
          </cell>
          <cell r="V4037">
            <v>44.550000000000004</v>
          </cell>
        </row>
        <row r="4038">
          <cell r="F4038">
            <v>5379662</v>
          </cell>
          <cell r="G4038">
            <v>2958465</v>
          </cell>
          <cell r="H4038">
            <v>46023</v>
          </cell>
          <cell r="I4038" t="str">
            <v>939</v>
          </cell>
          <cell r="J4038" t="str">
            <v/>
          </cell>
          <cell r="K4038" t="str">
            <v/>
          </cell>
          <cell r="L4038" t="str">
            <v/>
          </cell>
          <cell r="M4038" t="str">
            <v>1</v>
          </cell>
          <cell r="N4038" t="str">
            <v>ZEK0</v>
          </cell>
          <cell r="O4038" t="str">
            <v>A</v>
          </cell>
          <cell r="P4038" t="str">
            <v/>
          </cell>
          <cell r="Q4038" t="str">
            <v/>
          </cell>
          <cell r="R4038" t="str">
            <v>ZD</v>
          </cell>
          <cell r="S4038">
            <v>0</v>
          </cell>
          <cell r="T4038">
            <v>42.85</v>
          </cell>
          <cell r="U4038">
            <v>44.564</v>
          </cell>
          <cell r="V4038">
            <v>44.550000000000004</v>
          </cell>
        </row>
        <row r="4039">
          <cell r="F4039">
            <v>5379666</v>
          </cell>
          <cell r="G4039">
            <v>2958465</v>
          </cell>
          <cell r="H4039">
            <v>46023</v>
          </cell>
          <cell r="I4039" t="str">
            <v>939</v>
          </cell>
          <cell r="J4039" t="str">
            <v/>
          </cell>
          <cell r="K4039" t="str">
            <v/>
          </cell>
          <cell r="L4039" t="str">
            <v/>
          </cell>
          <cell r="M4039" t="str">
            <v>1</v>
          </cell>
          <cell r="N4039" t="str">
            <v>ZEK0</v>
          </cell>
          <cell r="O4039" t="str">
            <v>A</v>
          </cell>
          <cell r="P4039" t="str">
            <v/>
          </cell>
          <cell r="Q4039" t="str">
            <v/>
          </cell>
          <cell r="R4039" t="str">
            <v>ZD</v>
          </cell>
          <cell r="S4039">
            <v>0</v>
          </cell>
          <cell r="T4039">
            <v>42.85</v>
          </cell>
          <cell r="U4039">
            <v>44.564</v>
          </cell>
          <cell r="V4039">
            <v>44.550000000000004</v>
          </cell>
        </row>
        <row r="4040">
          <cell r="F4040">
            <v>5379667</v>
          </cell>
          <cell r="G4040">
            <v>2958465</v>
          </cell>
          <cell r="H4040">
            <v>46023</v>
          </cell>
          <cell r="I4040" t="str">
            <v>939</v>
          </cell>
          <cell r="J4040" t="str">
            <v/>
          </cell>
          <cell r="K4040" t="str">
            <v/>
          </cell>
          <cell r="L4040" t="str">
            <v/>
          </cell>
          <cell r="M4040" t="str">
            <v>1</v>
          </cell>
          <cell r="N4040" t="str">
            <v>ZEK0</v>
          </cell>
          <cell r="O4040" t="str">
            <v>A</v>
          </cell>
          <cell r="P4040" t="str">
            <v/>
          </cell>
          <cell r="Q4040" t="str">
            <v/>
          </cell>
          <cell r="R4040" t="str">
            <v>ZD</v>
          </cell>
          <cell r="S4040">
            <v>2</v>
          </cell>
          <cell r="T4040">
            <v>124.6</v>
          </cell>
          <cell r="U4040">
            <v>129.584</v>
          </cell>
          <cell r="V4040">
            <v>129.6</v>
          </cell>
        </row>
        <row r="4041">
          <cell r="F4041">
            <v>5379668</v>
          </cell>
          <cell r="G4041">
            <v>2958465</v>
          </cell>
          <cell r="H4041">
            <v>46023</v>
          </cell>
          <cell r="I4041" t="str">
            <v>939</v>
          </cell>
          <cell r="J4041" t="str">
            <v/>
          </cell>
          <cell r="K4041" t="str">
            <v/>
          </cell>
          <cell r="L4041" t="str">
            <v/>
          </cell>
          <cell r="M4041" t="str">
            <v>1</v>
          </cell>
          <cell r="N4041" t="str">
            <v>ZEK0</v>
          </cell>
          <cell r="O4041" t="str">
            <v>A</v>
          </cell>
          <cell r="P4041" t="str">
            <v/>
          </cell>
          <cell r="Q4041" t="str">
            <v/>
          </cell>
          <cell r="R4041" t="str">
            <v>ZD</v>
          </cell>
          <cell r="S4041">
            <v>0</v>
          </cell>
          <cell r="T4041">
            <v>42.85</v>
          </cell>
          <cell r="U4041">
            <v>44.564</v>
          </cell>
          <cell r="V4041">
            <v>44.550000000000004</v>
          </cell>
        </row>
        <row r="4042">
          <cell r="F4042">
            <v>5379670</v>
          </cell>
          <cell r="G4042">
            <v>2958465</v>
          </cell>
          <cell r="H4042">
            <v>46023</v>
          </cell>
          <cell r="I4042" t="str">
            <v>939</v>
          </cell>
          <cell r="J4042" t="str">
            <v/>
          </cell>
          <cell r="K4042" t="str">
            <v/>
          </cell>
          <cell r="L4042" t="str">
            <v/>
          </cell>
          <cell r="M4042" t="str">
            <v>1</v>
          </cell>
          <cell r="N4042" t="str">
            <v>ZEK0</v>
          </cell>
          <cell r="O4042" t="str">
            <v>A</v>
          </cell>
          <cell r="P4042" t="str">
            <v/>
          </cell>
          <cell r="Q4042" t="str">
            <v/>
          </cell>
          <cell r="R4042" t="str">
            <v>ZS</v>
          </cell>
          <cell r="S4042">
            <v>430</v>
          </cell>
          <cell r="T4042">
            <v>42.85</v>
          </cell>
          <cell r="U4042">
            <v>44.564</v>
          </cell>
          <cell r="V4042">
            <v>44.550000000000004</v>
          </cell>
        </row>
        <row r="4043">
          <cell r="F4043">
            <v>5379671</v>
          </cell>
          <cell r="G4043">
            <v>2958465</v>
          </cell>
          <cell r="H4043">
            <v>46023</v>
          </cell>
          <cell r="I4043" t="str">
            <v>939</v>
          </cell>
          <cell r="J4043" t="str">
            <v/>
          </cell>
          <cell r="K4043" t="str">
            <v/>
          </cell>
          <cell r="L4043" t="str">
            <v/>
          </cell>
          <cell r="M4043" t="str">
            <v>1</v>
          </cell>
          <cell r="N4043" t="str">
            <v>ZEK0</v>
          </cell>
          <cell r="O4043" t="str">
            <v>A</v>
          </cell>
          <cell r="P4043" t="str">
            <v/>
          </cell>
          <cell r="Q4043" t="str">
            <v/>
          </cell>
          <cell r="R4043" t="str">
            <v>ZE</v>
          </cell>
          <cell r="S4043">
            <v>10</v>
          </cell>
          <cell r="T4043">
            <v>124.6</v>
          </cell>
          <cell r="U4043">
            <v>129.584</v>
          </cell>
          <cell r="V4043">
            <v>129.6</v>
          </cell>
        </row>
        <row r="4044">
          <cell r="F4044">
            <v>5394289</v>
          </cell>
          <cell r="G4044">
            <v>2958465</v>
          </cell>
          <cell r="H4044">
            <v>46023</v>
          </cell>
          <cell r="I4044" t="str">
            <v>939</v>
          </cell>
          <cell r="J4044" t="str">
            <v/>
          </cell>
          <cell r="K4044" t="str">
            <v/>
          </cell>
          <cell r="L4044" t="str">
            <v/>
          </cell>
          <cell r="M4044" t="str">
            <v>1</v>
          </cell>
          <cell r="N4044" t="str">
            <v>ZEK0</v>
          </cell>
          <cell r="O4044" t="str">
            <v>A</v>
          </cell>
          <cell r="P4044" t="str">
            <v/>
          </cell>
          <cell r="Q4044" t="str">
            <v/>
          </cell>
          <cell r="R4044" t="str">
            <v>ZG</v>
          </cell>
          <cell r="S4044">
            <v>212</v>
          </cell>
          <cell r="T4044">
            <v>42.85</v>
          </cell>
          <cell r="U4044">
            <v>44.564</v>
          </cell>
          <cell r="V4044">
            <v>44.550000000000004</v>
          </cell>
        </row>
        <row r="4045">
          <cell r="F4045">
            <v>5394290</v>
          </cell>
          <cell r="G4045">
            <v>2958465</v>
          </cell>
          <cell r="H4045">
            <v>46023</v>
          </cell>
          <cell r="I4045" t="str">
            <v>939</v>
          </cell>
          <cell r="J4045" t="str">
            <v/>
          </cell>
          <cell r="K4045" t="str">
            <v/>
          </cell>
          <cell r="L4045" t="str">
            <v/>
          </cell>
          <cell r="M4045" t="str">
            <v>1</v>
          </cell>
          <cell r="N4045" t="str">
            <v>ZEK0</v>
          </cell>
          <cell r="O4045" t="str">
            <v>A</v>
          </cell>
          <cell r="P4045" t="str">
            <v/>
          </cell>
          <cell r="Q4045" t="str">
            <v/>
          </cell>
          <cell r="R4045" t="str">
            <v>ZG</v>
          </cell>
          <cell r="S4045">
            <v>422</v>
          </cell>
          <cell r="T4045">
            <v>42.85</v>
          </cell>
          <cell r="U4045">
            <v>44.564</v>
          </cell>
          <cell r="V4045">
            <v>44.550000000000004</v>
          </cell>
        </row>
        <row r="4046">
          <cell r="F4046">
            <v>5394291</v>
          </cell>
          <cell r="G4046">
            <v>2958465</v>
          </cell>
          <cell r="H4046">
            <v>46023</v>
          </cell>
          <cell r="I4046" t="str">
            <v>939</v>
          </cell>
          <cell r="J4046" t="str">
            <v/>
          </cell>
          <cell r="K4046" t="str">
            <v/>
          </cell>
          <cell r="L4046" t="str">
            <v/>
          </cell>
          <cell r="M4046" t="str">
            <v>1</v>
          </cell>
          <cell r="N4046" t="str">
            <v>ZEK0</v>
          </cell>
          <cell r="O4046" t="str">
            <v>A</v>
          </cell>
          <cell r="P4046" t="str">
            <v/>
          </cell>
          <cell r="Q4046" t="str">
            <v/>
          </cell>
          <cell r="R4046" t="str">
            <v>ZG</v>
          </cell>
          <cell r="S4046">
            <v>102</v>
          </cell>
          <cell r="T4046">
            <v>42.85</v>
          </cell>
          <cell r="U4046">
            <v>44.564</v>
          </cell>
          <cell r="V4046">
            <v>44.550000000000004</v>
          </cell>
        </row>
        <row r="4047">
          <cell r="F4047">
            <v>5394292</v>
          </cell>
          <cell r="G4047">
            <v>2958465</v>
          </cell>
          <cell r="H4047">
            <v>46023</v>
          </cell>
          <cell r="I4047" t="str">
            <v>939</v>
          </cell>
          <cell r="J4047" t="str">
            <v/>
          </cell>
          <cell r="K4047" t="str">
            <v/>
          </cell>
          <cell r="L4047" t="str">
            <v/>
          </cell>
          <cell r="M4047" t="str">
            <v>1</v>
          </cell>
          <cell r="N4047" t="str">
            <v>ZEK0</v>
          </cell>
          <cell r="O4047" t="str">
            <v>A</v>
          </cell>
          <cell r="P4047" t="str">
            <v/>
          </cell>
          <cell r="Q4047" t="str">
            <v/>
          </cell>
          <cell r="R4047" t="str">
            <v>ZG</v>
          </cell>
          <cell r="S4047">
            <v>480</v>
          </cell>
          <cell r="T4047">
            <v>42.85</v>
          </cell>
          <cell r="U4047">
            <v>44.564</v>
          </cell>
          <cell r="V4047">
            <v>44.550000000000004</v>
          </cell>
        </row>
        <row r="4048">
          <cell r="F4048">
            <v>5394293</v>
          </cell>
          <cell r="G4048">
            <v>2958465</v>
          </cell>
          <cell r="H4048">
            <v>46023</v>
          </cell>
          <cell r="I4048" t="str">
            <v>939</v>
          </cell>
          <cell r="J4048" t="str">
            <v/>
          </cell>
          <cell r="K4048" t="str">
            <v/>
          </cell>
          <cell r="L4048" t="str">
            <v/>
          </cell>
          <cell r="M4048" t="str">
            <v>1</v>
          </cell>
          <cell r="N4048" t="str">
            <v>ZEK0</v>
          </cell>
          <cell r="O4048" t="str">
            <v>A</v>
          </cell>
          <cell r="P4048" t="str">
            <v/>
          </cell>
          <cell r="Q4048" t="str">
            <v/>
          </cell>
          <cell r="R4048" t="str">
            <v>ZG</v>
          </cell>
          <cell r="S4048">
            <v>443</v>
          </cell>
          <cell r="T4048">
            <v>42.85</v>
          </cell>
          <cell r="U4048">
            <v>44.564</v>
          </cell>
          <cell r="V4048">
            <v>44.550000000000004</v>
          </cell>
        </row>
        <row r="4049">
          <cell r="F4049">
            <v>5394296</v>
          </cell>
          <cell r="G4049">
            <v>2958465</v>
          </cell>
          <cell r="H4049">
            <v>46023</v>
          </cell>
          <cell r="I4049" t="str">
            <v>939</v>
          </cell>
          <cell r="J4049" t="str">
            <v/>
          </cell>
          <cell r="K4049" t="str">
            <v/>
          </cell>
          <cell r="L4049" t="str">
            <v/>
          </cell>
          <cell r="M4049" t="str">
            <v>1</v>
          </cell>
          <cell r="N4049" t="str">
            <v>ZEK0</v>
          </cell>
          <cell r="O4049" t="str">
            <v>A</v>
          </cell>
          <cell r="P4049" t="str">
            <v/>
          </cell>
          <cell r="Q4049" t="str">
            <v/>
          </cell>
          <cell r="R4049" t="str">
            <v>ZG</v>
          </cell>
          <cell r="S4049">
            <v>1211</v>
          </cell>
          <cell r="T4049">
            <v>42.85</v>
          </cell>
          <cell r="U4049">
            <v>44.564</v>
          </cell>
          <cell r="V4049">
            <v>44.550000000000004</v>
          </cell>
        </row>
        <row r="4050">
          <cell r="F4050">
            <v>5394297</v>
          </cell>
          <cell r="G4050">
            <v>2958465</v>
          </cell>
          <cell r="H4050">
            <v>46023</v>
          </cell>
          <cell r="I4050" t="str">
            <v>939</v>
          </cell>
          <cell r="J4050" t="str">
            <v/>
          </cell>
          <cell r="K4050" t="str">
            <v/>
          </cell>
          <cell r="L4050" t="str">
            <v/>
          </cell>
          <cell r="M4050" t="str">
            <v>1</v>
          </cell>
          <cell r="N4050" t="str">
            <v>ZEK0</v>
          </cell>
          <cell r="O4050" t="str">
            <v>A</v>
          </cell>
          <cell r="P4050" t="str">
            <v/>
          </cell>
          <cell r="Q4050" t="str">
            <v/>
          </cell>
          <cell r="R4050" t="str">
            <v>ZG</v>
          </cell>
          <cell r="S4050">
            <v>330</v>
          </cell>
          <cell r="T4050">
            <v>42.85</v>
          </cell>
          <cell r="U4050">
            <v>44.564</v>
          </cell>
          <cell r="V4050">
            <v>44.550000000000004</v>
          </cell>
        </row>
        <row r="4051">
          <cell r="F4051">
            <v>5394298</v>
          </cell>
          <cell r="G4051">
            <v>2958465</v>
          </cell>
          <cell r="H4051">
            <v>46023</v>
          </cell>
          <cell r="I4051" t="str">
            <v>939</v>
          </cell>
          <cell r="J4051" t="str">
            <v/>
          </cell>
          <cell r="K4051" t="str">
            <v/>
          </cell>
          <cell r="L4051" t="str">
            <v/>
          </cell>
          <cell r="M4051" t="str">
            <v>1</v>
          </cell>
          <cell r="N4051" t="str">
            <v>ZEK0</v>
          </cell>
          <cell r="O4051" t="str">
            <v>A</v>
          </cell>
          <cell r="P4051" t="str">
            <v/>
          </cell>
          <cell r="Q4051" t="str">
            <v/>
          </cell>
          <cell r="R4051" t="str">
            <v>ZG</v>
          </cell>
          <cell r="S4051">
            <v>97</v>
          </cell>
          <cell r="T4051">
            <v>124.6</v>
          </cell>
          <cell r="U4051">
            <v>129.584</v>
          </cell>
          <cell r="V4051">
            <v>129.6</v>
          </cell>
        </row>
        <row r="4052">
          <cell r="F4052">
            <v>5394299</v>
          </cell>
          <cell r="G4052">
            <v>2958465</v>
          </cell>
          <cell r="H4052">
            <v>46023</v>
          </cell>
          <cell r="I4052" t="str">
            <v>939</v>
          </cell>
          <cell r="J4052" t="str">
            <v/>
          </cell>
          <cell r="K4052" t="str">
            <v/>
          </cell>
          <cell r="L4052" t="str">
            <v/>
          </cell>
          <cell r="M4052" t="str">
            <v>1</v>
          </cell>
          <cell r="N4052" t="str">
            <v>ZEK0</v>
          </cell>
          <cell r="O4052" t="str">
            <v>A</v>
          </cell>
          <cell r="P4052" t="str">
            <v/>
          </cell>
          <cell r="Q4052" t="str">
            <v/>
          </cell>
          <cell r="R4052" t="str">
            <v>ZG</v>
          </cell>
          <cell r="S4052">
            <v>157</v>
          </cell>
          <cell r="T4052">
            <v>124.6</v>
          </cell>
          <cell r="U4052">
            <v>129.584</v>
          </cell>
          <cell r="V4052">
            <v>129.6</v>
          </cell>
        </row>
        <row r="4053">
          <cell r="F4053">
            <v>5394301</v>
          </cell>
          <cell r="G4053">
            <v>2958465</v>
          </cell>
          <cell r="H4053">
            <v>46023</v>
          </cell>
          <cell r="I4053" t="str">
            <v>939</v>
          </cell>
          <cell r="J4053" t="str">
            <v/>
          </cell>
          <cell r="K4053" t="str">
            <v/>
          </cell>
          <cell r="L4053" t="str">
            <v/>
          </cell>
          <cell r="M4053" t="str">
            <v>1</v>
          </cell>
          <cell r="N4053" t="str">
            <v>ZEK0</v>
          </cell>
          <cell r="O4053" t="str">
            <v>A</v>
          </cell>
          <cell r="P4053" t="str">
            <v/>
          </cell>
          <cell r="Q4053" t="str">
            <v/>
          </cell>
          <cell r="R4053" t="str">
            <v>ZG</v>
          </cell>
          <cell r="S4053">
            <v>433</v>
          </cell>
          <cell r="T4053">
            <v>124.6</v>
          </cell>
          <cell r="U4053">
            <v>129.584</v>
          </cell>
          <cell r="V4053">
            <v>129.6</v>
          </cell>
        </row>
        <row r="4054">
          <cell r="F4054">
            <v>5394303</v>
          </cell>
          <cell r="G4054">
            <v>2958465</v>
          </cell>
          <cell r="H4054">
            <v>46023</v>
          </cell>
          <cell r="I4054" t="str">
            <v>939</v>
          </cell>
          <cell r="J4054" t="str">
            <v/>
          </cell>
          <cell r="K4054" t="str">
            <v/>
          </cell>
          <cell r="L4054" t="str">
            <v/>
          </cell>
          <cell r="M4054" t="str">
            <v>1</v>
          </cell>
          <cell r="N4054" t="str">
            <v>ZEK0</v>
          </cell>
          <cell r="O4054" t="str">
            <v>A</v>
          </cell>
          <cell r="P4054" t="str">
            <v/>
          </cell>
          <cell r="Q4054" t="str">
            <v/>
          </cell>
          <cell r="R4054" t="str">
            <v>ZG</v>
          </cell>
          <cell r="S4054">
            <v>221</v>
          </cell>
          <cell r="T4054">
            <v>124.6</v>
          </cell>
          <cell r="U4054">
            <v>129.584</v>
          </cell>
          <cell r="V4054">
            <v>129.6</v>
          </cell>
        </row>
        <row r="4055">
          <cell r="F4055">
            <v>5394305</v>
          </cell>
          <cell r="G4055">
            <v>2958465</v>
          </cell>
          <cell r="H4055">
            <v>46023</v>
          </cell>
          <cell r="I4055" t="str">
            <v>939</v>
          </cell>
          <cell r="J4055" t="str">
            <v/>
          </cell>
          <cell r="K4055" t="str">
            <v/>
          </cell>
          <cell r="L4055" t="str">
            <v/>
          </cell>
          <cell r="M4055" t="str">
            <v>1</v>
          </cell>
          <cell r="N4055" t="str">
            <v>ZEK0</v>
          </cell>
          <cell r="O4055" t="str">
            <v>A</v>
          </cell>
          <cell r="P4055" t="str">
            <v/>
          </cell>
          <cell r="Q4055" t="str">
            <v/>
          </cell>
          <cell r="R4055" t="str">
            <v>ZG</v>
          </cell>
          <cell r="S4055">
            <v>289</v>
          </cell>
          <cell r="T4055">
            <v>124.6</v>
          </cell>
          <cell r="U4055">
            <v>129.584</v>
          </cell>
          <cell r="V4055">
            <v>129.6</v>
          </cell>
        </row>
        <row r="4056">
          <cell r="F4056">
            <v>5394309</v>
          </cell>
          <cell r="G4056">
            <v>2958465</v>
          </cell>
          <cell r="H4056">
            <v>46023</v>
          </cell>
          <cell r="I4056" t="str">
            <v>939</v>
          </cell>
          <cell r="J4056" t="str">
            <v/>
          </cell>
          <cell r="K4056" t="str">
            <v/>
          </cell>
          <cell r="L4056" t="str">
            <v/>
          </cell>
          <cell r="M4056" t="str">
            <v>1</v>
          </cell>
          <cell r="N4056" t="str">
            <v>ZEK0</v>
          </cell>
          <cell r="O4056" t="str">
            <v>A</v>
          </cell>
          <cell r="P4056" t="str">
            <v/>
          </cell>
          <cell r="Q4056" t="str">
            <v/>
          </cell>
          <cell r="R4056" t="str">
            <v>ZG</v>
          </cell>
          <cell r="S4056">
            <v>561</v>
          </cell>
          <cell r="T4056">
            <v>124.6</v>
          </cell>
          <cell r="U4056">
            <v>129.584</v>
          </cell>
          <cell r="V4056">
            <v>129.6</v>
          </cell>
        </row>
        <row r="4057">
          <cell r="F4057">
            <v>5394310</v>
          </cell>
          <cell r="G4057">
            <v>2958465</v>
          </cell>
          <cell r="H4057">
            <v>46023</v>
          </cell>
          <cell r="I4057" t="str">
            <v>939</v>
          </cell>
          <cell r="J4057" t="str">
            <v/>
          </cell>
          <cell r="K4057" t="str">
            <v/>
          </cell>
          <cell r="L4057" t="str">
            <v/>
          </cell>
          <cell r="M4057" t="str">
            <v>1</v>
          </cell>
          <cell r="N4057" t="str">
            <v>ZEK0</v>
          </cell>
          <cell r="O4057" t="str">
            <v>A</v>
          </cell>
          <cell r="P4057" t="str">
            <v/>
          </cell>
          <cell r="Q4057" t="str">
            <v/>
          </cell>
          <cell r="R4057" t="str">
            <v>ZG</v>
          </cell>
          <cell r="S4057">
            <v>599</v>
          </cell>
          <cell r="T4057">
            <v>124.6</v>
          </cell>
          <cell r="U4057">
            <v>129.584</v>
          </cell>
          <cell r="V4057">
            <v>129.6</v>
          </cell>
        </row>
        <row r="4058">
          <cell r="F4058">
            <v>5395174</v>
          </cell>
          <cell r="G4058">
            <v>2958465</v>
          </cell>
          <cell r="H4058">
            <v>46023</v>
          </cell>
          <cell r="I4058" t="str">
            <v>939</v>
          </cell>
          <cell r="J4058" t="str">
            <v/>
          </cell>
          <cell r="K4058" t="str">
            <v/>
          </cell>
          <cell r="L4058" t="str">
            <v/>
          </cell>
          <cell r="M4058" t="str">
            <v>1</v>
          </cell>
          <cell r="N4058" t="str">
            <v>ZEK0</v>
          </cell>
          <cell r="O4058" t="str">
            <v>A</v>
          </cell>
          <cell r="P4058" t="str">
            <v/>
          </cell>
          <cell r="Q4058" t="str">
            <v/>
          </cell>
          <cell r="R4058" t="str">
            <v>ZM</v>
          </cell>
          <cell r="S4058">
            <v>7866</v>
          </cell>
          <cell r="T4058">
            <v>21.5</v>
          </cell>
          <cell r="U4058">
            <v>22.36</v>
          </cell>
          <cell r="V4058">
            <v>22.35</v>
          </cell>
        </row>
        <row r="4059">
          <cell r="F4059">
            <v>5395176</v>
          </cell>
          <cell r="G4059">
            <v>2958465</v>
          </cell>
          <cell r="H4059">
            <v>46023</v>
          </cell>
          <cell r="I4059" t="str">
            <v>939</v>
          </cell>
          <cell r="J4059" t="str">
            <v/>
          </cell>
          <cell r="K4059" t="str">
            <v/>
          </cell>
          <cell r="L4059" t="str">
            <v/>
          </cell>
          <cell r="M4059" t="str">
            <v>1</v>
          </cell>
          <cell r="N4059" t="str">
            <v>ZEK0</v>
          </cell>
          <cell r="O4059" t="str">
            <v>A</v>
          </cell>
          <cell r="P4059" t="str">
            <v/>
          </cell>
          <cell r="Q4059" t="str">
            <v/>
          </cell>
          <cell r="R4059" t="str">
            <v>ZM</v>
          </cell>
          <cell r="S4059">
            <v>3325.8</v>
          </cell>
          <cell r="T4059">
            <v>57.3</v>
          </cell>
          <cell r="U4059">
            <v>59.591999999999999</v>
          </cell>
          <cell r="V4059">
            <v>59.6</v>
          </cell>
        </row>
        <row r="4060">
          <cell r="F4060">
            <v>5396084</v>
          </cell>
          <cell r="G4060">
            <v>2958465</v>
          </cell>
          <cell r="H4060">
            <v>46023</v>
          </cell>
          <cell r="I4060" t="str">
            <v>939</v>
          </cell>
          <cell r="J4060" t="str">
            <v/>
          </cell>
          <cell r="K4060" t="str">
            <v/>
          </cell>
          <cell r="L4060" t="str">
            <v/>
          </cell>
          <cell r="M4060" t="str">
            <v>1</v>
          </cell>
          <cell r="N4060" t="str">
            <v>ZEK0</v>
          </cell>
          <cell r="O4060" t="str">
            <v>A</v>
          </cell>
          <cell r="P4060" t="str">
            <v/>
          </cell>
          <cell r="Q4060" t="str">
            <v/>
          </cell>
          <cell r="R4060" t="str">
            <v>ZG</v>
          </cell>
          <cell r="S4060">
            <v>1238</v>
          </cell>
          <cell r="T4060">
            <v>15.65</v>
          </cell>
          <cell r="U4060">
            <v>16.276</v>
          </cell>
          <cell r="V4060">
            <v>16.3</v>
          </cell>
        </row>
        <row r="4061">
          <cell r="F4061">
            <v>5396182</v>
          </cell>
          <cell r="G4061">
            <v>2958465</v>
          </cell>
          <cell r="H4061">
            <v>46023</v>
          </cell>
          <cell r="I4061" t="str">
            <v>939</v>
          </cell>
          <cell r="J4061" t="str">
            <v/>
          </cell>
          <cell r="K4061" t="str">
            <v/>
          </cell>
          <cell r="L4061" t="str">
            <v/>
          </cell>
          <cell r="M4061" t="str">
            <v>1</v>
          </cell>
          <cell r="N4061" t="str">
            <v>ZEK0</v>
          </cell>
          <cell r="O4061" t="str">
            <v>A</v>
          </cell>
          <cell r="P4061" t="str">
            <v/>
          </cell>
          <cell r="Q4061" t="str">
            <v/>
          </cell>
          <cell r="R4061" t="str">
            <v>ZG</v>
          </cell>
          <cell r="S4061">
            <v>366.8</v>
          </cell>
          <cell r="T4061">
            <v>24.05</v>
          </cell>
          <cell r="U4061">
            <v>25.012</v>
          </cell>
          <cell r="V4061">
            <v>25</v>
          </cell>
        </row>
        <row r="4062">
          <cell r="F4062">
            <v>5396183</v>
          </cell>
          <cell r="G4062">
            <v>2958465</v>
          </cell>
          <cell r="H4062">
            <v>46023</v>
          </cell>
          <cell r="I4062" t="str">
            <v>939</v>
          </cell>
          <cell r="J4062" t="str">
            <v/>
          </cell>
          <cell r="K4062" t="str">
            <v/>
          </cell>
          <cell r="L4062" t="str">
            <v/>
          </cell>
          <cell r="M4062" t="str">
            <v>1</v>
          </cell>
          <cell r="N4062" t="str">
            <v>ZEK0</v>
          </cell>
          <cell r="O4062" t="str">
            <v>A</v>
          </cell>
          <cell r="P4062" t="str">
            <v/>
          </cell>
          <cell r="Q4062" t="str">
            <v/>
          </cell>
          <cell r="R4062" t="str">
            <v>ZG</v>
          </cell>
          <cell r="S4062">
            <v>139</v>
          </cell>
          <cell r="T4062">
            <v>72.099999999999994</v>
          </cell>
          <cell r="U4062">
            <v>74.983999999999995</v>
          </cell>
          <cell r="V4062">
            <v>75</v>
          </cell>
        </row>
        <row r="4063">
          <cell r="F4063">
            <v>5396185</v>
          </cell>
          <cell r="G4063">
            <v>2958465</v>
          </cell>
          <cell r="H4063">
            <v>46023</v>
          </cell>
          <cell r="I4063" t="str">
            <v>939</v>
          </cell>
          <cell r="J4063" t="str">
            <v/>
          </cell>
          <cell r="K4063" t="str">
            <v/>
          </cell>
          <cell r="L4063" t="str">
            <v/>
          </cell>
          <cell r="M4063" t="str">
            <v>1</v>
          </cell>
          <cell r="N4063" t="str">
            <v>ZEK0</v>
          </cell>
          <cell r="O4063" t="str">
            <v>A</v>
          </cell>
          <cell r="P4063" t="str">
            <v/>
          </cell>
          <cell r="Q4063" t="str">
            <v/>
          </cell>
          <cell r="R4063" t="str">
            <v>ZG</v>
          </cell>
          <cell r="S4063">
            <v>6262.8</v>
          </cell>
          <cell r="T4063">
            <v>24.05</v>
          </cell>
          <cell r="U4063">
            <v>25.012</v>
          </cell>
          <cell r="V4063">
            <v>25</v>
          </cell>
        </row>
        <row r="4064">
          <cell r="F4064">
            <v>5396186</v>
          </cell>
          <cell r="G4064">
            <v>2958465</v>
          </cell>
          <cell r="H4064">
            <v>46023</v>
          </cell>
          <cell r="I4064" t="str">
            <v>939</v>
          </cell>
          <cell r="J4064" t="str">
            <v/>
          </cell>
          <cell r="K4064" t="str">
            <v/>
          </cell>
          <cell r="L4064" t="str">
            <v/>
          </cell>
          <cell r="M4064" t="str">
            <v>1</v>
          </cell>
          <cell r="N4064" t="str">
            <v>ZEK0</v>
          </cell>
          <cell r="O4064" t="str">
            <v>A</v>
          </cell>
          <cell r="P4064" t="str">
            <v/>
          </cell>
          <cell r="Q4064" t="str">
            <v/>
          </cell>
          <cell r="R4064" t="str">
            <v>ZG</v>
          </cell>
          <cell r="S4064">
            <v>506</v>
          </cell>
          <cell r="T4064">
            <v>72.099999999999994</v>
          </cell>
          <cell r="U4064">
            <v>74.983999999999995</v>
          </cell>
          <cell r="V4064">
            <v>75</v>
          </cell>
        </row>
        <row r="4065">
          <cell r="F4065">
            <v>5396188</v>
          </cell>
          <cell r="G4065">
            <v>2958465</v>
          </cell>
          <cell r="H4065">
            <v>46023</v>
          </cell>
          <cell r="I4065" t="str">
            <v>939</v>
          </cell>
          <cell r="J4065" t="str">
            <v/>
          </cell>
          <cell r="K4065" t="str">
            <v/>
          </cell>
          <cell r="L4065" t="str">
            <v/>
          </cell>
          <cell r="M4065" t="str">
            <v>1</v>
          </cell>
          <cell r="N4065" t="str">
            <v>ZEK0</v>
          </cell>
          <cell r="O4065" t="str">
            <v>A</v>
          </cell>
          <cell r="P4065" t="str">
            <v/>
          </cell>
          <cell r="Q4065" t="str">
            <v/>
          </cell>
          <cell r="R4065" t="str">
            <v>ZG</v>
          </cell>
          <cell r="S4065">
            <v>2222.8000000000002</v>
          </cell>
          <cell r="T4065">
            <v>24.05</v>
          </cell>
          <cell r="U4065">
            <v>25.012</v>
          </cell>
          <cell r="V4065">
            <v>25</v>
          </cell>
        </row>
        <row r="4066">
          <cell r="F4066">
            <v>5396189</v>
          </cell>
          <cell r="G4066">
            <v>2958465</v>
          </cell>
          <cell r="H4066">
            <v>46023</v>
          </cell>
          <cell r="I4066" t="str">
            <v>939</v>
          </cell>
          <cell r="J4066" t="str">
            <v/>
          </cell>
          <cell r="K4066" t="str">
            <v/>
          </cell>
          <cell r="L4066" t="str">
            <v/>
          </cell>
          <cell r="M4066" t="str">
            <v>1</v>
          </cell>
          <cell r="N4066" t="str">
            <v>ZEK0</v>
          </cell>
          <cell r="O4066" t="str">
            <v>A</v>
          </cell>
          <cell r="P4066" t="str">
            <v/>
          </cell>
          <cell r="Q4066" t="str">
            <v/>
          </cell>
          <cell r="R4066" t="str">
            <v>ZG</v>
          </cell>
          <cell r="S4066">
            <v>111</v>
          </cell>
          <cell r="T4066">
            <v>72.099999999999994</v>
          </cell>
          <cell r="U4066">
            <v>74.983999999999995</v>
          </cell>
          <cell r="V4066">
            <v>75</v>
          </cell>
        </row>
        <row r="4067">
          <cell r="F4067">
            <v>5396195</v>
          </cell>
          <cell r="G4067">
            <v>2958465</v>
          </cell>
          <cell r="H4067">
            <v>46023</v>
          </cell>
          <cell r="I4067" t="str">
            <v>939</v>
          </cell>
          <cell r="J4067" t="str">
            <v/>
          </cell>
          <cell r="K4067" t="str">
            <v/>
          </cell>
          <cell r="L4067" t="str">
            <v/>
          </cell>
          <cell r="M4067" t="str">
            <v>1</v>
          </cell>
          <cell r="N4067" t="str">
            <v>ZEK0</v>
          </cell>
          <cell r="O4067" t="str">
            <v>A</v>
          </cell>
          <cell r="P4067" t="str">
            <v/>
          </cell>
          <cell r="Q4067" t="str">
            <v/>
          </cell>
          <cell r="R4067" t="str">
            <v>ZE</v>
          </cell>
          <cell r="S4067">
            <v>0</v>
          </cell>
          <cell r="T4067">
            <v>12.4</v>
          </cell>
          <cell r="U4067">
            <v>12.896000000000001</v>
          </cell>
          <cell r="V4067">
            <v>12.9</v>
          </cell>
        </row>
        <row r="4068">
          <cell r="F4068">
            <v>5396196</v>
          </cell>
          <cell r="G4068">
            <v>2958465</v>
          </cell>
          <cell r="H4068">
            <v>46023</v>
          </cell>
          <cell r="I4068" t="str">
            <v>939</v>
          </cell>
          <cell r="J4068" t="str">
            <v/>
          </cell>
          <cell r="K4068" t="str">
            <v/>
          </cell>
          <cell r="L4068" t="str">
            <v/>
          </cell>
          <cell r="M4068" t="str">
            <v>1</v>
          </cell>
          <cell r="N4068" t="str">
            <v>ZEK0</v>
          </cell>
          <cell r="O4068" t="str">
            <v>A</v>
          </cell>
          <cell r="P4068" t="str">
            <v/>
          </cell>
          <cell r="Q4068" t="str">
            <v/>
          </cell>
          <cell r="R4068" t="str">
            <v>ZS</v>
          </cell>
          <cell r="S4068">
            <v>117</v>
          </cell>
          <cell r="T4068">
            <v>56.2</v>
          </cell>
          <cell r="U4068">
            <v>58.448</v>
          </cell>
          <cell r="V4068">
            <v>58.45</v>
          </cell>
        </row>
        <row r="4069">
          <cell r="F4069">
            <v>5396197</v>
          </cell>
          <cell r="G4069">
            <v>2958465</v>
          </cell>
          <cell r="H4069">
            <v>46023</v>
          </cell>
          <cell r="I4069" t="str">
            <v>939</v>
          </cell>
          <cell r="J4069" t="str">
            <v/>
          </cell>
          <cell r="K4069" t="str">
            <v/>
          </cell>
          <cell r="L4069" t="str">
            <v/>
          </cell>
          <cell r="M4069" t="str">
            <v>1</v>
          </cell>
          <cell r="N4069" t="str">
            <v>ZEK0</v>
          </cell>
          <cell r="O4069" t="str">
            <v>A</v>
          </cell>
          <cell r="P4069" t="str">
            <v/>
          </cell>
          <cell r="Q4069" t="str">
            <v/>
          </cell>
          <cell r="R4069" t="str">
            <v>ZG</v>
          </cell>
          <cell r="S4069">
            <v>1569</v>
          </cell>
          <cell r="T4069">
            <v>13.35</v>
          </cell>
          <cell r="U4069">
            <v>13.884</v>
          </cell>
          <cell r="V4069">
            <v>13.9</v>
          </cell>
        </row>
        <row r="4070">
          <cell r="F4070">
            <v>5396198</v>
          </cell>
          <cell r="G4070">
            <v>2958465</v>
          </cell>
          <cell r="H4070">
            <v>46023</v>
          </cell>
          <cell r="I4070" t="str">
            <v>939</v>
          </cell>
          <cell r="J4070" t="str">
            <v/>
          </cell>
          <cell r="K4070" t="str">
            <v/>
          </cell>
          <cell r="L4070" t="str">
            <v/>
          </cell>
          <cell r="M4070" t="str">
            <v>1</v>
          </cell>
          <cell r="N4070" t="str">
            <v>ZEK0</v>
          </cell>
          <cell r="O4070" t="str">
            <v>A</v>
          </cell>
          <cell r="P4070" t="str">
            <v/>
          </cell>
          <cell r="Q4070" t="str">
            <v/>
          </cell>
          <cell r="R4070" t="str">
            <v>ZE</v>
          </cell>
          <cell r="S4070">
            <v>0</v>
          </cell>
          <cell r="T4070">
            <v>43.45</v>
          </cell>
          <cell r="U4070">
            <v>45.188000000000002</v>
          </cell>
          <cell r="V4070">
            <v>45.2</v>
          </cell>
        </row>
        <row r="4071">
          <cell r="F4071">
            <v>5396199</v>
          </cell>
          <cell r="G4071">
            <v>2958465</v>
          </cell>
          <cell r="H4071">
            <v>46023</v>
          </cell>
          <cell r="I4071" t="str">
            <v>939</v>
          </cell>
          <cell r="J4071" t="str">
            <v/>
          </cell>
          <cell r="K4071" t="str">
            <v/>
          </cell>
          <cell r="L4071" t="str">
            <v/>
          </cell>
          <cell r="M4071" t="str">
            <v>1</v>
          </cell>
          <cell r="N4071" t="str">
            <v>ZEK0</v>
          </cell>
          <cell r="O4071" t="str">
            <v>A</v>
          </cell>
          <cell r="P4071" t="str">
            <v/>
          </cell>
          <cell r="Q4071" t="str">
            <v/>
          </cell>
          <cell r="R4071" t="str">
            <v>ZG</v>
          </cell>
          <cell r="S4071">
            <v>548</v>
          </cell>
          <cell r="T4071">
            <v>13.35</v>
          </cell>
          <cell r="U4071">
            <v>13.884</v>
          </cell>
          <cell r="V4071">
            <v>13.9</v>
          </cell>
        </row>
        <row r="4072">
          <cell r="F4072">
            <v>5396200</v>
          </cell>
          <cell r="G4072">
            <v>2958465</v>
          </cell>
          <cell r="H4072">
            <v>46023</v>
          </cell>
          <cell r="I4072" t="str">
            <v>939</v>
          </cell>
          <cell r="J4072" t="str">
            <v/>
          </cell>
          <cell r="K4072" t="str">
            <v/>
          </cell>
          <cell r="L4072" t="str">
            <v/>
          </cell>
          <cell r="M4072" t="str">
            <v>1</v>
          </cell>
          <cell r="N4072" t="str">
            <v>ZEK0</v>
          </cell>
          <cell r="O4072" t="str">
            <v>A</v>
          </cell>
          <cell r="P4072" t="str">
            <v/>
          </cell>
          <cell r="Q4072" t="str">
            <v/>
          </cell>
          <cell r="R4072" t="str">
            <v>ZG</v>
          </cell>
          <cell r="S4072">
            <v>799</v>
          </cell>
          <cell r="T4072">
            <v>13.35</v>
          </cell>
          <cell r="U4072">
            <v>13.884</v>
          </cell>
          <cell r="V4072">
            <v>13.9</v>
          </cell>
        </row>
        <row r="4073">
          <cell r="F4073">
            <v>5396202</v>
          </cell>
          <cell r="G4073">
            <v>2958465</v>
          </cell>
          <cell r="H4073">
            <v>46023</v>
          </cell>
          <cell r="I4073" t="str">
            <v>939</v>
          </cell>
          <cell r="J4073" t="str">
            <v/>
          </cell>
          <cell r="K4073" t="str">
            <v/>
          </cell>
          <cell r="L4073" t="str">
            <v/>
          </cell>
          <cell r="M4073" t="str">
            <v>1</v>
          </cell>
          <cell r="N4073" t="str">
            <v>ZEK0</v>
          </cell>
          <cell r="O4073" t="str">
            <v>A</v>
          </cell>
          <cell r="P4073" t="str">
            <v/>
          </cell>
          <cell r="Q4073" t="str">
            <v/>
          </cell>
          <cell r="R4073" t="str">
            <v>ZG</v>
          </cell>
          <cell r="S4073">
            <v>608</v>
          </cell>
          <cell r="T4073">
            <v>13.35</v>
          </cell>
          <cell r="U4073">
            <v>13.884</v>
          </cell>
          <cell r="V4073">
            <v>13.9</v>
          </cell>
        </row>
        <row r="4074">
          <cell r="F4074">
            <v>5396203</v>
          </cell>
          <cell r="G4074">
            <v>2958465</v>
          </cell>
          <cell r="H4074">
            <v>46023</v>
          </cell>
          <cell r="I4074" t="str">
            <v>939</v>
          </cell>
          <cell r="J4074" t="str">
            <v/>
          </cell>
          <cell r="K4074" t="str">
            <v/>
          </cell>
          <cell r="L4074" t="str">
            <v/>
          </cell>
          <cell r="M4074" t="str">
            <v>1</v>
          </cell>
          <cell r="N4074" t="str">
            <v>ZEK0</v>
          </cell>
          <cell r="O4074" t="str">
            <v>A</v>
          </cell>
          <cell r="P4074" t="str">
            <v/>
          </cell>
          <cell r="Q4074" t="str">
            <v/>
          </cell>
          <cell r="R4074" t="str">
            <v>ZG</v>
          </cell>
          <cell r="S4074">
            <v>581</v>
          </cell>
          <cell r="T4074">
            <v>13.35</v>
          </cell>
          <cell r="U4074">
            <v>13.884</v>
          </cell>
          <cell r="V4074">
            <v>13.9</v>
          </cell>
        </row>
        <row r="4075">
          <cell r="F4075">
            <v>5396204</v>
          </cell>
          <cell r="G4075">
            <v>2958465</v>
          </cell>
          <cell r="H4075">
            <v>46023</v>
          </cell>
          <cell r="I4075" t="str">
            <v>939</v>
          </cell>
          <cell r="J4075" t="str">
            <v/>
          </cell>
          <cell r="K4075" t="str">
            <v/>
          </cell>
          <cell r="L4075" t="str">
            <v/>
          </cell>
          <cell r="M4075" t="str">
            <v>1</v>
          </cell>
          <cell r="N4075" t="str">
            <v>ZEK0</v>
          </cell>
          <cell r="O4075" t="str">
            <v>A</v>
          </cell>
          <cell r="P4075" t="str">
            <v/>
          </cell>
          <cell r="Q4075" t="str">
            <v/>
          </cell>
          <cell r="R4075" t="str">
            <v>ZE</v>
          </cell>
          <cell r="S4075">
            <v>0</v>
          </cell>
          <cell r="T4075">
            <v>13.35</v>
          </cell>
          <cell r="U4075">
            <v>13.884</v>
          </cell>
          <cell r="V4075">
            <v>13.9</v>
          </cell>
        </row>
        <row r="4076">
          <cell r="F4076">
            <v>5396205</v>
          </cell>
          <cell r="G4076">
            <v>2958465</v>
          </cell>
          <cell r="H4076">
            <v>46023</v>
          </cell>
          <cell r="I4076" t="str">
            <v>939</v>
          </cell>
          <cell r="J4076" t="str">
            <v/>
          </cell>
          <cell r="K4076" t="str">
            <v/>
          </cell>
          <cell r="L4076" t="str">
            <v/>
          </cell>
          <cell r="M4076" t="str">
            <v>1</v>
          </cell>
          <cell r="N4076" t="str">
            <v>ZEK0</v>
          </cell>
          <cell r="O4076" t="str">
            <v>A</v>
          </cell>
          <cell r="P4076" t="str">
            <v/>
          </cell>
          <cell r="Q4076" t="str">
            <v/>
          </cell>
          <cell r="R4076" t="str">
            <v>ZG</v>
          </cell>
          <cell r="S4076">
            <v>776</v>
          </cell>
          <cell r="T4076">
            <v>6.4</v>
          </cell>
          <cell r="U4076">
            <v>6.6560000000000006</v>
          </cell>
          <cell r="V4076">
            <v>6.65</v>
          </cell>
        </row>
        <row r="4077">
          <cell r="F4077">
            <v>5396206</v>
          </cell>
          <cell r="G4077">
            <v>2958465</v>
          </cell>
          <cell r="H4077">
            <v>46023</v>
          </cell>
          <cell r="I4077" t="str">
            <v>939</v>
          </cell>
          <cell r="J4077" t="str">
            <v/>
          </cell>
          <cell r="K4077" t="str">
            <v/>
          </cell>
          <cell r="L4077" t="str">
            <v/>
          </cell>
          <cell r="M4077" t="str">
            <v>1</v>
          </cell>
          <cell r="N4077" t="str">
            <v>ZEK0</v>
          </cell>
          <cell r="O4077" t="str">
            <v>A</v>
          </cell>
          <cell r="P4077" t="str">
            <v/>
          </cell>
          <cell r="Q4077" t="str">
            <v/>
          </cell>
          <cell r="R4077" t="str">
            <v>ZG</v>
          </cell>
          <cell r="S4077">
            <v>943</v>
          </cell>
          <cell r="T4077">
            <v>6.4</v>
          </cell>
          <cell r="U4077">
            <v>6.6560000000000006</v>
          </cell>
          <cell r="V4077">
            <v>6.65</v>
          </cell>
        </row>
        <row r="4078">
          <cell r="F4078">
            <v>5396207</v>
          </cell>
          <cell r="G4078">
            <v>2958465</v>
          </cell>
          <cell r="H4078">
            <v>46023</v>
          </cell>
          <cell r="I4078" t="str">
            <v>939</v>
          </cell>
          <cell r="J4078" t="str">
            <v/>
          </cell>
          <cell r="K4078" t="str">
            <v/>
          </cell>
          <cell r="L4078" t="str">
            <v/>
          </cell>
          <cell r="M4078" t="str">
            <v>1</v>
          </cell>
          <cell r="N4078" t="str">
            <v>ZEK0</v>
          </cell>
          <cell r="O4078" t="str">
            <v>A</v>
          </cell>
          <cell r="P4078" t="str">
            <v/>
          </cell>
          <cell r="Q4078" t="str">
            <v/>
          </cell>
          <cell r="R4078" t="str">
            <v>ZG</v>
          </cell>
          <cell r="S4078">
            <v>840</v>
          </cell>
          <cell r="T4078">
            <v>6.4</v>
          </cell>
          <cell r="U4078">
            <v>6.6560000000000006</v>
          </cell>
          <cell r="V4078">
            <v>6.65</v>
          </cell>
        </row>
        <row r="4079">
          <cell r="F4079">
            <v>5396208</v>
          </cell>
          <cell r="G4079">
            <v>2958465</v>
          </cell>
          <cell r="H4079">
            <v>46023</v>
          </cell>
          <cell r="I4079" t="str">
            <v>939</v>
          </cell>
          <cell r="J4079" t="str">
            <v/>
          </cell>
          <cell r="K4079" t="str">
            <v/>
          </cell>
          <cell r="L4079" t="str">
            <v/>
          </cell>
          <cell r="M4079" t="str">
            <v>1</v>
          </cell>
          <cell r="N4079" t="str">
            <v>ZEK0</v>
          </cell>
          <cell r="O4079" t="str">
            <v>A</v>
          </cell>
          <cell r="P4079" t="str">
            <v/>
          </cell>
          <cell r="Q4079" t="str">
            <v/>
          </cell>
          <cell r="R4079" t="str">
            <v>ZG</v>
          </cell>
          <cell r="S4079">
            <v>585</v>
          </cell>
          <cell r="T4079">
            <v>6.4</v>
          </cell>
          <cell r="U4079">
            <v>6.6560000000000006</v>
          </cell>
          <cell r="V4079">
            <v>6.65</v>
          </cell>
        </row>
        <row r="4080">
          <cell r="F4080">
            <v>5396209</v>
          </cell>
          <cell r="G4080">
            <v>2958465</v>
          </cell>
          <cell r="H4080">
            <v>46023</v>
          </cell>
          <cell r="I4080" t="str">
            <v>939</v>
          </cell>
          <cell r="J4080" t="str">
            <v/>
          </cell>
          <cell r="K4080" t="str">
            <v/>
          </cell>
          <cell r="L4080" t="str">
            <v/>
          </cell>
          <cell r="M4080" t="str">
            <v>1</v>
          </cell>
          <cell r="N4080" t="str">
            <v>ZEK0</v>
          </cell>
          <cell r="O4080" t="str">
            <v>A</v>
          </cell>
          <cell r="P4080" t="str">
            <v/>
          </cell>
          <cell r="Q4080" t="str">
            <v/>
          </cell>
          <cell r="R4080" t="str">
            <v>ZG</v>
          </cell>
          <cell r="S4080">
            <v>830</v>
          </cell>
          <cell r="T4080">
            <v>6.4</v>
          </cell>
          <cell r="U4080">
            <v>6.6560000000000006</v>
          </cell>
          <cell r="V4080">
            <v>6.65</v>
          </cell>
        </row>
        <row r="4081">
          <cell r="F4081">
            <v>5396210</v>
          </cell>
          <cell r="G4081">
            <v>2958465</v>
          </cell>
          <cell r="H4081">
            <v>46023</v>
          </cell>
          <cell r="I4081" t="str">
            <v>939</v>
          </cell>
          <cell r="J4081" t="str">
            <v/>
          </cell>
          <cell r="K4081" t="str">
            <v/>
          </cell>
          <cell r="L4081" t="str">
            <v/>
          </cell>
          <cell r="M4081" t="str">
            <v>1</v>
          </cell>
          <cell r="N4081" t="str">
            <v>ZEK0</v>
          </cell>
          <cell r="O4081" t="str">
            <v>A</v>
          </cell>
          <cell r="P4081" t="str">
            <v/>
          </cell>
          <cell r="Q4081" t="str">
            <v/>
          </cell>
          <cell r="R4081" t="str">
            <v>ZG</v>
          </cell>
          <cell r="S4081">
            <v>1160</v>
          </cell>
          <cell r="T4081">
            <v>6.4</v>
          </cell>
          <cell r="U4081">
            <v>6.6560000000000006</v>
          </cell>
          <cell r="V4081">
            <v>6.65</v>
          </cell>
        </row>
        <row r="4082">
          <cell r="F4082">
            <v>5396211</v>
          </cell>
          <cell r="G4082">
            <v>2958465</v>
          </cell>
          <cell r="H4082">
            <v>46023</v>
          </cell>
          <cell r="I4082" t="str">
            <v>939</v>
          </cell>
          <cell r="J4082" t="str">
            <v/>
          </cell>
          <cell r="K4082" t="str">
            <v/>
          </cell>
          <cell r="L4082" t="str">
            <v/>
          </cell>
          <cell r="M4082" t="str">
            <v>1</v>
          </cell>
          <cell r="N4082" t="str">
            <v>ZEK0</v>
          </cell>
          <cell r="O4082" t="str">
            <v>A</v>
          </cell>
          <cell r="P4082" t="str">
            <v/>
          </cell>
          <cell r="Q4082" t="str">
            <v/>
          </cell>
          <cell r="R4082" t="str">
            <v>ZD</v>
          </cell>
          <cell r="S4082">
            <v>0</v>
          </cell>
          <cell r="T4082">
            <v>6.4</v>
          </cell>
          <cell r="U4082">
            <v>6.6560000000000006</v>
          </cell>
          <cell r="V4082">
            <v>6.65</v>
          </cell>
        </row>
        <row r="4083">
          <cell r="F4083">
            <v>5396212</v>
          </cell>
          <cell r="G4083">
            <v>2958465</v>
          </cell>
          <cell r="H4083">
            <v>46023</v>
          </cell>
          <cell r="I4083" t="str">
            <v>939</v>
          </cell>
          <cell r="J4083" t="str">
            <v/>
          </cell>
          <cell r="K4083" t="str">
            <v/>
          </cell>
          <cell r="L4083" t="str">
            <v/>
          </cell>
          <cell r="M4083" t="str">
            <v>1</v>
          </cell>
          <cell r="N4083" t="str">
            <v>ZEK0</v>
          </cell>
          <cell r="O4083" t="str">
            <v>A</v>
          </cell>
          <cell r="P4083" t="str">
            <v/>
          </cell>
          <cell r="Q4083" t="str">
            <v/>
          </cell>
          <cell r="R4083" t="str">
            <v>ZG</v>
          </cell>
          <cell r="S4083">
            <v>1005</v>
          </cell>
          <cell r="T4083">
            <v>6.4</v>
          </cell>
          <cell r="U4083">
            <v>6.6560000000000006</v>
          </cell>
          <cell r="V4083">
            <v>6.65</v>
          </cell>
        </row>
        <row r="4084">
          <cell r="F4084">
            <v>5396213</v>
          </cell>
          <cell r="G4084">
            <v>2958465</v>
          </cell>
          <cell r="H4084">
            <v>46023</v>
          </cell>
          <cell r="I4084" t="str">
            <v>939</v>
          </cell>
          <cell r="J4084" t="str">
            <v/>
          </cell>
          <cell r="K4084" t="str">
            <v/>
          </cell>
          <cell r="L4084" t="str">
            <v/>
          </cell>
          <cell r="M4084" t="str">
            <v>1</v>
          </cell>
          <cell r="N4084" t="str">
            <v>ZEK0</v>
          </cell>
          <cell r="O4084" t="str">
            <v>A</v>
          </cell>
          <cell r="P4084" t="str">
            <v/>
          </cell>
          <cell r="Q4084" t="str">
            <v/>
          </cell>
          <cell r="R4084" t="str">
            <v>ZG</v>
          </cell>
          <cell r="S4084">
            <v>497</v>
          </cell>
          <cell r="T4084">
            <v>6.4</v>
          </cell>
          <cell r="U4084">
            <v>6.6560000000000006</v>
          </cell>
          <cell r="V4084">
            <v>6.65</v>
          </cell>
        </row>
        <row r="4085">
          <cell r="F4085">
            <v>5396215</v>
          </cell>
          <cell r="G4085">
            <v>2958465</v>
          </cell>
          <cell r="H4085">
            <v>46023</v>
          </cell>
          <cell r="I4085" t="str">
            <v>939</v>
          </cell>
          <cell r="J4085" t="str">
            <v/>
          </cell>
          <cell r="K4085" t="str">
            <v/>
          </cell>
          <cell r="L4085" t="str">
            <v/>
          </cell>
          <cell r="M4085" t="str">
            <v>1</v>
          </cell>
          <cell r="N4085" t="str">
            <v>ZEK0</v>
          </cell>
          <cell r="O4085" t="str">
            <v>A</v>
          </cell>
          <cell r="P4085" t="str">
            <v/>
          </cell>
          <cell r="Q4085" t="str">
            <v/>
          </cell>
          <cell r="R4085" t="str">
            <v>ZG</v>
          </cell>
          <cell r="S4085">
            <v>2959</v>
          </cell>
          <cell r="T4085">
            <v>11</v>
          </cell>
          <cell r="U4085">
            <v>11.44</v>
          </cell>
          <cell r="V4085">
            <v>11.450000000000001</v>
          </cell>
        </row>
        <row r="4086">
          <cell r="F4086">
            <v>5396216</v>
          </cell>
          <cell r="G4086">
            <v>2958465</v>
          </cell>
          <cell r="H4086">
            <v>46023</v>
          </cell>
          <cell r="I4086" t="str">
            <v>939</v>
          </cell>
          <cell r="J4086" t="str">
            <v/>
          </cell>
          <cell r="K4086" t="str">
            <v/>
          </cell>
          <cell r="L4086" t="str">
            <v/>
          </cell>
          <cell r="M4086" t="str">
            <v>1</v>
          </cell>
          <cell r="N4086" t="str">
            <v>ZEK0</v>
          </cell>
          <cell r="O4086" t="str">
            <v>A</v>
          </cell>
          <cell r="P4086" t="str">
            <v/>
          </cell>
          <cell r="Q4086" t="str">
            <v/>
          </cell>
          <cell r="R4086" t="str">
            <v>ZG</v>
          </cell>
          <cell r="S4086">
            <v>4300</v>
          </cell>
          <cell r="T4086">
            <v>11</v>
          </cell>
          <cell r="U4086">
            <v>11.44</v>
          </cell>
          <cell r="V4086">
            <v>11.450000000000001</v>
          </cell>
        </row>
        <row r="4087">
          <cell r="F4087">
            <v>5396217</v>
          </cell>
          <cell r="G4087">
            <v>2958465</v>
          </cell>
          <cell r="H4087">
            <v>46023</v>
          </cell>
          <cell r="I4087" t="str">
            <v>939</v>
          </cell>
          <cell r="J4087" t="str">
            <v/>
          </cell>
          <cell r="K4087" t="str">
            <v/>
          </cell>
          <cell r="L4087" t="str">
            <v/>
          </cell>
          <cell r="M4087" t="str">
            <v>1</v>
          </cell>
          <cell r="N4087" t="str">
            <v>ZEK0</v>
          </cell>
          <cell r="O4087" t="str">
            <v>A</v>
          </cell>
          <cell r="P4087" t="str">
            <v/>
          </cell>
          <cell r="Q4087" t="str">
            <v/>
          </cell>
          <cell r="R4087" t="str">
            <v>ZG</v>
          </cell>
          <cell r="S4087">
            <v>1284</v>
          </cell>
          <cell r="T4087">
            <v>11</v>
          </cell>
          <cell r="U4087">
            <v>11.44</v>
          </cell>
          <cell r="V4087">
            <v>11.450000000000001</v>
          </cell>
        </row>
        <row r="4088">
          <cell r="F4088">
            <v>5396218</v>
          </cell>
          <cell r="G4088">
            <v>2958465</v>
          </cell>
          <cell r="H4088">
            <v>46023</v>
          </cell>
          <cell r="I4088" t="str">
            <v>939</v>
          </cell>
          <cell r="J4088" t="str">
            <v/>
          </cell>
          <cell r="K4088" t="str">
            <v/>
          </cell>
          <cell r="L4088" t="str">
            <v/>
          </cell>
          <cell r="M4088" t="str">
            <v>1</v>
          </cell>
          <cell r="N4088" t="str">
            <v>ZEK0</v>
          </cell>
          <cell r="O4088" t="str">
            <v>A</v>
          </cell>
          <cell r="P4088" t="str">
            <v/>
          </cell>
          <cell r="Q4088" t="str">
            <v/>
          </cell>
          <cell r="R4088" t="str">
            <v>ZG</v>
          </cell>
          <cell r="S4088">
            <v>1521</v>
          </cell>
          <cell r="T4088">
            <v>11</v>
          </cell>
          <cell r="U4088">
            <v>11.44</v>
          </cell>
          <cell r="V4088">
            <v>11.450000000000001</v>
          </cell>
        </row>
        <row r="4089">
          <cell r="F4089">
            <v>5396220</v>
          </cell>
          <cell r="G4089">
            <v>2958465</v>
          </cell>
          <cell r="H4089">
            <v>46023</v>
          </cell>
          <cell r="I4089" t="str">
            <v>939</v>
          </cell>
          <cell r="J4089" t="str">
            <v/>
          </cell>
          <cell r="K4089" t="str">
            <v/>
          </cell>
          <cell r="L4089" t="str">
            <v/>
          </cell>
          <cell r="M4089" t="str">
            <v>1</v>
          </cell>
          <cell r="N4089" t="str">
            <v>ZEK0</v>
          </cell>
          <cell r="O4089" t="str">
            <v>A</v>
          </cell>
          <cell r="P4089" t="str">
            <v/>
          </cell>
          <cell r="Q4089" t="str">
            <v/>
          </cell>
          <cell r="R4089" t="str">
            <v>ZG</v>
          </cell>
          <cell r="S4089">
            <v>1149</v>
          </cell>
          <cell r="T4089">
            <v>11</v>
          </cell>
          <cell r="U4089">
            <v>11.44</v>
          </cell>
          <cell r="V4089">
            <v>11.450000000000001</v>
          </cell>
        </row>
        <row r="4090">
          <cell r="F4090">
            <v>5396221</v>
          </cell>
          <cell r="G4090">
            <v>2958465</v>
          </cell>
          <cell r="H4090">
            <v>46023</v>
          </cell>
          <cell r="I4090" t="str">
            <v>939</v>
          </cell>
          <cell r="J4090" t="str">
            <v/>
          </cell>
          <cell r="K4090" t="str">
            <v/>
          </cell>
          <cell r="L4090" t="str">
            <v/>
          </cell>
          <cell r="M4090" t="str">
            <v>1</v>
          </cell>
          <cell r="N4090" t="str">
            <v>ZEK0</v>
          </cell>
          <cell r="O4090" t="str">
            <v>A</v>
          </cell>
          <cell r="P4090" t="str">
            <v/>
          </cell>
          <cell r="Q4090" t="str">
            <v/>
          </cell>
          <cell r="R4090" t="str">
            <v>ZG</v>
          </cell>
          <cell r="S4090">
            <v>1824</v>
          </cell>
          <cell r="T4090">
            <v>11</v>
          </cell>
          <cell r="U4090">
            <v>11.44</v>
          </cell>
          <cell r="V4090">
            <v>11.450000000000001</v>
          </cell>
        </row>
        <row r="4091">
          <cell r="F4091">
            <v>5396222</v>
          </cell>
          <cell r="G4091">
            <v>2958465</v>
          </cell>
          <cell r="H4091">
            <v>46023</v>
          </cell>
          <cell r="I4091" t="str">
            <v>939</v>
          </cell>
          <cell r="J4091" t="str">
            <v/>
          </cell>
          <cell r="K4091" t="str">
            <v/>
          </cell>
          <cell r="L4091" t="str">
            <v/>
          </cell>
          <cell r="M4091" t="str">
            <v>1</v>
          </cell>
          <cell r="N4091" t="str">
            <v>ZEK0</v>
          </cell>
          <cell r="O4091" t="str">
            <v>A</v>
          </cell>
          <cell r="P4091" t="str">
            <v/>
          </cell>
          <cell r="Q4091" t="str">
            <v/>
          </cell>
          <cell r="R4091" t="str">
            <v>ZG</v>
          </cell>
          <cell r="S4091">
            <v>379</v>
          </cell>
          <cell r="T4091">
            <v>10.1</v>
          </cell>
          <cell r="U4091">
            <v>10.504</v>
          </cell>
          <cell r="V4091">
            <v>10.5</v>
          </cell>
        </row>
        <row r="4092">
          <cell r="F4092">
            <v>5396223</v>
          </cell>
          <cell r="G4092">
            <v>2958465</v>
          </cell>
          <cell r="H4092">
            <v>46023</v>
          </cell>
          <cell r="I4092" t="str">
            <v>939</v>
          </cell>
          <cell r="J4092" t="str">
            <v/>
          </cell>
          <cell r="K4092" t="str">
            <v/>
          </cell>
          <cell r="L4092" t="str">
            <v/>
          </cell>
          <cell r="M4092" t="str">
            <v>1</v>
          </cell>
          <cell r="N4092" t="str">
            <v>ZEK0</v>
          </cell>
          <cell r="O4092" t="str">
            <v>A</v>
          </cell>
          <cell r="P4092" t="str">
            <v/>
          </cell>
          <cell r="Q4092" t="str">
            <v/>
          </cell>
          <cell r="R4092" t="str">
            <v>ZG</v>
          </cell>
          <cell r="S4092">
            <v>1667</v>
          </cell>
          <cell r="T4092">
            <v>10.1</v>
          </cell>
          <cell r="U4092">
            <v>10.504</v>
          </cell>
          <cell r="V4092">
            <v>10.5</v>
          </cell>
        </row>
        <row r="4093">
          <cell r="F4093">
            <v>5396224</v>
          </cell>
          <cell r="G4093">
            <v>2958465</v>
          </cell>
          <cell r="H4093">
            <v>46023</v>
          </cell>
          <cell r="I4093" t="str">
            <v>939</v>
          </cell>
          <cell r="J4093" t="str">
            <v/>
          </cell>
          <cell r="K4093" t="str">
            <v/>
          </cell>
          <cell r="L4093" t="str">
            <v/>
          </cell>
          <cell r="M4093" t="str">
            <v>1</v>
          </cell>
          <cell r="N4093" t="str">
            <v>ZEK0</v>
          </cell>
          <cell r="O4093" t="str">
            <v>A</v>
          </cell>
          <cell r="P4093" t="str">
            <v/>
          </cell>
          <cell r="Q4093" t="str">
            <v/>
          </cell>
          <cell r="R4093" t="str">
            <v>ZG</v>
          </cell>
          <cell r="S4093">
            <v>914</v>
          </cell>
          <cell r="T4093">
            <v>10.1</v>
          </cell>
          <cell r="U4093">
            <v>10.504</v>
          </cell>
          <cell r="V4093">
            <v>10.5</v>
          </cell>
        </row>
        <row r="4094">
          <cell r="F4094">
            <v>5396225</v>
          </cell>
          <cell r="G4094">
            <v>2958465</v>
          </cell>
          <cell r="H4094">
            <v>46023</v>
          </cell>
          <cell r="I4094" t="str">
            <v>939</v>
          </cell>
          <cell r="J4094" t="str">
            <v/>
          </cell>
          <cell r="K4094" t="str">
            <v/>
          </cell>
          <cell r="L4094" t="str">
            <v/>
          </cell>
          <cell r="M4094" t="str">
            <v>1</v>
          </cell>
          <cell r="N4094" t="str">
            <v>ZEK0</v>
          </cell>
          <cell r="O4094" t="str">
            <v>A</v>
          </cell>
          <cell r="P4094" t="str">
            <v/>
          </cell>
          <cell r="Q4094" t="str">
            <v/>
          </cell>
          <cell r="R4094" t="str">
            <v>ZG</v>
          </cell>
          <cell r="S4094">
            <v>618</v>
          </cell>
          <cell r="T4094">
            <v>10.1</v>
          </cell>
          <cell r="U4094">
            <v>10.504</v>
          </cell>
          <cell r="V4094">
            <v>10.5</v>
          </cell>
        </row>
        <row r="4095">
          <cell r="F4095">
            <v>5396226</v>
          </cell>
          <cell r="G4095">
            <v>2958465</v>
          </cell>
          <cell r="H4095">
            <v>46023</v>
          </cell>
          <cell r="I4095" t="str">
            <v>939</v>
          </cell>
          <cell r="J4095" t="str">
            <v/>
          </cell>
          <cell r="K4095" t="str">
            <v/>
          </cell>
          <cell r="L4095" t="str">
            <v/>
          </cell>
          <cell r="M4095" t="str">
            <v>1</v>
          </cell>
          <cell r="N4095" t="str">
            <v>ZEK0</v>
          </cell>
          <cell r="O4095" t="str">
            <v>A</v>
          </cell>
          <cell r="P4095" t="str">
            <v/>
          </cell>
          <cell r="Q4095" t="str">
            <v/>
          </cell>
          <cell r="R4095" t="str">
            <v>ZG</v>
          </cell>
          <cell r="S4095">
            <v>777</v>
          </cell>
          <cell r="T4095">
            <v>10.1</v>
          </cell>
          <cell r="U4095">
            <v>10.504</v>
          </cell>
          <cell r="V4095">
            <v>10.5</v>
          </cell>
        </row>
        <row r="4096">
          <cell r="F4096">
            <v>5396227</v>
          </cell>
          <cell r="G4096">
            <v>2958465</v>
          </cell>
          <cell r="H4096">
            <v>46023</v>
          </cell>
          <cell r="I4096" t="str">
            <v>939</v>
          </cell>
          <cell r="J4096" t="str">
            <v/>
          </cell>
          <cell r="K4096" t="str">
            <v/>
          </cell>
          <cell r="L4096" t="str">
            <v/>
          </cell>
          <cell r="M4096" t="str">
            <v>1</v>
          </cell>
          <cell r="N4096" t="str">
            <v>ZEK0</v>
          </cell>
          <cell r="O4096" t="str">
            <v>A</v>
          </cell>
          <cell r="P4096" t="str">
            <v/>
          </cell>
          <cell r="Q4096" t="str">
            <v/>
          </cell>
          <cell r="R4096" t="str">
            <v>ZG</v>
          </cell>
          <cell r="S4096">
            <v>840</v>
          </cell>
          <cell r="T4096">
            <v>10.1</v>
          </cell>
          <cell r="U4096">
            <v>10.504</v>
          </cell>
          <cell r="V4096">
            <v>10.5</v>
          </cell>
        </row>
        <row r="4097">
          <cell r="F4097">
            <v>5396228</v>
          </cell>
          <cell r="G4097">
            <v>2958465</v>
          </cell>
          <cell r="H4097">
            <v>46023</v>
          </cell>
          <cell r="I4097" t="str">
            <v>939</v>
          </cell>
          <cell r="J4097" t="str">
            <v/>
          </cell>
          <cell r="K4097" t="str">
            <v/>
          </cell>
          <cell r="L4097" t="str">
            <v/>
          </cell>
          <cell r="M4097" t="str">
            <v>1</v>
          </cell>
          <cell r="N4097" t="str">
            <v>ZEK0</v>
          </cell>
          <cell r="O4097" t="str">
            <v>A</v>
          </cell>
          <cell r="P4097" t="str">
            <v/>
          </cell>
          <cell r="Q4097" t="str">
            <v/>
          </cell>
          <cell r="R4097" t="str">
            <v>ZG</v>
          </cell>
          <cell r="S4097">
            <v>928</v>
          </cell>
          <cell r="T4097">
            <v>10.1</v>
          </cell>
          <cell r="U4097">
            <v>10.504</v>
          </cell>
          <cell r="V4097">
            <v>10.5</v>
          </cell>
        </row>
        <row r="4098">
          <cell r="F4098">
            <v>5396229</v>
          </cell>
          <cell r="G4098">
            <v>2958465</v>
          </cell>
          <cell r="H4098">
            <v>46023</v>
          </cell>
          <cell r="I4098" t="str">
            <v>939</v>
          </cell>
          <cell r="J4098" t="str">
            <v/>
          </cell>
          <cell r="K4098" t="str">
            <v/>
          </cell>
          <cell r="L4098" t="str">
            <v/>
          </cell>
          <cell r="M4098" t="str">
            <v>1</v>
          </cell>
          <cell r="N4098" t="str">
            <v>ZEK0</v>
          </cell>
          <cell r="O4098" t="str">
            <v>A</v>
          </cell>
          <cell r="P4098" t="str">
            <v/>
          </cell>
          <cell r="Q4098" t="str">
            <v/>
          </cell>
          <cell r="R4098" t="str">
            <v>ZG</v>
          </cell>
          <cell r="S4098">
            <v>688</v>
          </cell>
          <cell r="T4098">
            <v>10.1</v>
          </cell>
          <cell r="U4098">
            <v>10.504</v>
          </cell>
          <cell r="V4098">
            <v>10.5</v>
          </cell>
        </row>
        <row r="4099">
          <cell r="F4099">
            <v>5396239</v>
          </cell>
          <cell r="G4099">
            <v>2958465</v>
          </cell>
          <cell r="H4099">
            <v>46023</v>
          </cell>
          <cell r="I4099" t="str">
            <v>939</v>
          </cell>
          <cell r="J4099" t="str">
            <v/>
          </cell>
          <cell r="K4099" t="str">
            <v/>
          </cell>
          <cell r="L4099" t="str">
            <v/>
          </cell>
          <cell r="M4099" t="str">
            <v>1</v>
          </cell>
          <cell r="N4099" t="str">
            <v>ZEK0</v>
          </cell>
          <cell r="O4099" t="str">
            <v>A</v>
          </cell>
          <cell r="P4099" t="str">
            <v/>
          </cell>
          <cell r="Q4099" t="str">
            <v/>
          </cell>
          <cell r="R4099" t="str">
            <v>ZG</v>
          </cell>
          <cell r="S4099">
            <v>481</v>
          </cell>
          <cell r="T4099">
            <v>13.3</v>
          </cell>
          <cell r="U4099">
            <v>13.832000000000001</v>
          </cell>
          <cell r="V4099">
            <v>13.850000000000001</v>
          </cell>
        </row>
        <row r="4100">
          <cell r="F4100">
            <v>5396241</v>
          </cell>
          <cell r="G4100">
            <v>2958465</v>
          </cell>
          <cell r="H4100">
            <v>46023</v>
          </cell>
          <cell r="I4100" t="str">
            <v>939</v>
          </cell>
          <cell r="J4100" t="str">
            <v/>
          </cell>
          <cell r="K4100" t="str">
            <v/>
          </cell>
          <cell r="L4100" t="str">
            <v/>
          </cell>
          <cell r="M4100" t="str">
            <v>1</v>
          </cell>
          <cell r="N4100" t="str">
            <v>ZEK0</v>
          </cell>
          <cell r="O4100" t="str">
            <v>A</v>
          </cell>
          <cell r="P4100" t="str">
            <v/>
          </cell>
          <cell r="Q4100" t="str">
            <v/>
          </cell>
          <cell r="R4100" t="str">
            <v>ZG</v>
          </cell>
          <cell r="S4100">
            <v>2699</v>
          </cell>
          <cell r="T4100">
            <v>6.8</v>
          </cell>
          <cell r="U4100">
            <v>7.0720000000000001</v>
          </cell>
          <cell r="V4100">
            <v>7.0500000000000007</v>
          </cell>
        </row>
        <row r="4101">
          <cell r="F4101">
            <v>5396244</v>
          </cell>
          <cell r="G4101">
            <v>2958465</v>
          </cell>
          <cell r="H4101">
            <v>46023</v>
          </cell>
          <cell r="I4101" t="str">
            <v>939</v>
          </cell>
          <cell r="J4101" t="str">
            <v/>
          </cell>
          <cell r="K4101" t="str">
            <v/>
          </cell>
          <cell r="L4101" t="str">
            <v/>
          </cell>
          <cell r="M4101" t="str">
            <v>1</v>
          </cell>
          <cell r="N4101" t="str">
            <v>ZEK0</v>
          </cell>
          <cell r="O4101" t="str">
            <v>A</v>
          </cell>
          <cell r="P4101" t="str">
            <v/>
          </cell>
          <cell r="Q4101" t="str">
            <v/>
          </cell>
          <cell r="R4101" t="str">
            <v>ZE</v>
          </cell>
          <cell r="S4101">
            <v>0</v>
          </cell>
          <cell r="T4101">
            <v>20.9</v>
          </cell>
          <cell r="U4101">
            <v>21.735999999999997</v>
          </cell>
          <cell r="V4101">
            <v>21.75</v>
          </cell>
        </row>
        <row r="4102">
          <cell r="F4102">
            <v>5396245</v>
          </cell>
          <cell r="G4102">
            <v>2958465</v>
          </cell>
          <cell r="H4102">
            <v>46023</v>
          </cell>
          <cell r="I4102" t="str">
            <v>939</v>
          </cell>
          <cell r="J4102" t="str">
            <v/>
          </cell>
          <cell r="K4102" t="str">
            <v/>
          </cell>
          <cell r="L4102" t="str">
            <v/>
          </cell>
          <cell r="M4102" t="str">
            <v>1</v>
          </cell>
          <cell r="N4102" t="str">
            <v>ZEK0</v>
          </cell>
          <cell r="O4102" t="str">
            <v>A</v>
          </cell>
          <cell r="P4102" t="str">
            <v/>
          </cell>
          <cell r="Q4102" t="str">
            <v/>
          </cell>
          <cell r="R4102" t="str">
            <v>ZE</v>
          </cell>
          <cell r="S4102">
            <v>0</v>
          </cell>
          <cell r="T4102">
            <v>106.35</v>
          </cell>
          <cell r="U4102">
            <v>110.604</v>
          </cell>
          <cell r="V4102">
            <v>110.60000000000001</v>
          </cell>
        </row>
        <row r="4103">
          <cell r="F4103">
            <v>5396246</v>
          </cell>
          <cell r="G4103">
            <v>2958465</v>
          </cell>
          <cell r="H4103">
            <v>46023</v>
          </cell>
          <cell r="I4103" t="str">
            <v>939</v>
          </cell>
          <cell r="J4103" t="str">
            <v/>
          </cell>
          <cell r="K4103" t="str">
            <v/>
          </cell>
          <cell r="L4103" t="str">
            <v/>
          </cell>
          <cell r="M4103" t="str">
            <v>1</v>
          </cell>
          <cell r="N4103" t="str">
            <v>ZEK0</v>
          </cell>
          <cell r="O4103" t="str">
            <v>A</v>
          </cell>
          <cell r="P4103" t="str">
            <v/>
          </cell>
          <cell r="Q4103" t="str">
            <v/>
          </cell>
          <cell r="R4103" t="str">
            <v>ZD</v>
          </cell>
          <cell r="S4103">
            <v>10</v>
          </cell>
          <cell r="T4103">
            <v>20.9</v>
          </cell>
          <cell r="U4103">
            <v>21.735999999999997</v>
          </cell>
          <cell r="V4103">
            <v>21.75</v>
          </cell>
        </row>
        <row r="4104">
          <cell r="F4104">
            <v>5396247</v>
          </cell>
          <cell r="G4104">
            <v>2958465</v>
          </cell>
          <cell r="H4104">
            <v>46023</v>
          </cell>
          <cell r="I4104" t="str">
            <v>939</v>
          </cell>
          <cell r="J4104" t="str">
            <v/>
          </cell>
          <cell r="K4104" t="str">
            <v/>
          </cell>
          <cell r="L4104" t="str">
            <v/>
          </cell>
          <cell r="M4104" t="str">
            <v>1</v>
          </cell>
          <cell r="N4104" t="str">
            <v>ZEK0</v>
          </cell>
          <cell r="O4104" t="str">
            <v>A</v>
          </cell>
          <cell r="P4104" t="str">
            <v/>
          </cell>
          <cell r="Q4104" t="str">
            <v/>
          </cell>
          <cell r="R4104" t="str">
            <v>ZD</v>
          </cell>
          <cell r="S4104">
            <v>12</v>
          </cell>
          <cell r="T4104">
            <v>19.5</v>
          </cell>
          <cell r="U4104">
            <v>20.28</v>
          </cell>
          <cell r="V4104">
            <v>20.3</v>
          </cell>
        </row>
        <row r="4105">
          <cell r="F4105">
            <v>5396248</v>
          </cell>
          <cell r="G4105">
            <v>2958465</v>
          </cell>
          <cell r="H4105">
            <v>46023</v>
          </cell>
          <cell r="I4105" t="str">
            <v>939</v>
          </cell>
          <cell r="J4105" t="str">
            <v/>
          </cell>
          <cell r="K4105" t="str">
            <v/>
          </cell>
          <cell r="L4105" t="str">
            <v/>
          </cell>
          <cell r="M4105" t="str">
            <v>1</v>
          </cell>
          <cell r="N4105" t="str">
            <v>ZEK0</v>
          </cell>
          <cell r="O4105" t="str">
            <v>A</v>
          </cell>
          <cell r="P4105" t="str">
            <v/>
          </cell>
          <cell r="Q4105" t="str">
            <v/>
          </cell>
          <cell r="R4105" t="str">
            <v>ZE</v>
          </cell>
          <cell r="S4105">
            <v>0</v>
          </cell>
          <cell r="T4105">
            <v>7.45</v>
          </cell>
          <cell r="U4105">
            <v>7.7480000000000002</v>
          </cell>
          <cell r="V4105">
            <v>7.75</v>
          </cell>
        </row>
        <row r="4106">
          <cell r="F4106">
            <v>5396249</v>
          </cell>
          <cell r="G4106">
            <v>2958465</v>
          </cell>
          <cell r="H4106">
            <v>46023</v>
          </cell>
          <cell r="I4106" t="str">
            <v>939</v>
          </cell>
          <cell r="J4106" t="str">
            <v/>
          </cell>
          <cell r="K4106" t="str">
            <v/>
          </cell>
          <cell r="L4106" t="str">
            <v/>
          </cell>
          <cell r="M4106" t="str">
            <v>1</v>
          </cell>
          <cell r="N4106" t="str">
            <v>ZEK0</v>
          </cell>
          <cell r="O4106" t="str">
            <v>A</v>
          </cell>
          <cell r="P4106" t="str">
            <v/>
          </cell>
          <cell r="Q4106" t="str">
            <v/>
          </cell>
          <cell r="R4106" t="str">
            <v>ZS</v>
          </cell>
          <cell r="S4106">
            <v>83</v>
          </cell>
          <cell r="T4106">
            <v>7.45</v>
          </cell>
          <cell r="U4106">
            <v>7.7480000000000002</v>
          </cell>
          <cell r="V4106">
            <v>7.75</v>
          </cell>
        </row>
        <row r="4107">
          <cell r="F4107">
            <v>5396250</v>
          </cell>
          <cell r="G4107">
            <v>2958465</v>
          </cell>
          <cell r="H4107">
            <v>46023</v>
          </cell>
          <cell r="I4107" t="str">
            <v>939</v>
          </cell>
          <cell r="J4107" t="str">
            <v/>
          </cell>
          <cell r="K4107" t="str">
            <v/>
          </cell>
          <cell r="L4107" t="str">
            <v/>
          </cell>
          <cell r="M4107" t="str">
            <v>1</v>
          </cell>
          <cell r="N4107" t="str">
            <v>ZEK0</v>
          </cell>
          <cell r="O4107" t="str">
            <v>A</v>
          </cell>
          <cell r="P4107" t="str">
            <v/>
          </cell>
          <cell r="Q4107" t="str">
            <v/>
          </cell>
          <cell r="R4107" t="str">
            <v>ZE</v>
          </cell>
          <cell r="S4107">
            <v>1</v>
          </cell>
          <cell r="T4107">
            <v>7.45</v>
          </cell>
          <cell r="U4107">
            <v>7.7480000000000002</v>
          </cell>
          <cell r="V4107">
            <v>7.75</v>
          </cell>
        </row>
        <row r="4108">
          <cell r="F4108">
            <v>5396253</v>
          </cell>
          <cell r="G4108">
            <v>2958465</v>
          </cell>
          <cell r="H4108">
            <v>46023</v>
          </cell>
          <cell r="I4108" t="str">
            <v>939</v>
          </cell>
          <cell r="J4108" t="str">
            <v/>
          </cell>
          <cell r="K4108" t="str">
            <v/>
          </cell>
          <cell r="L4108" t="str">
            <v/>
          </cell>
          <cell r="M4108" t="str">
            <v>1</v>
          </cell>
          <cell r="N4108" t="str">
            <v>ZEK0</v>
          </cell>
          <cell r="O4108" t="str">
            <v>A</v>
          </cell>
          <cell r="P4108" t="str">
            <v/>
          </cell>
          <cell r="Q4108" t="str">
            <v/>
          </cell>
          <cell r="R4108" t="str">
            <v>ZG</v>
          </cell>
          <cell r="S4108">
            <v>1019</v>
          </cell>
          <cell r="T4108">
            <v>15.25</v>
          </cell>
          <cell r="U4108">
            <v>15.86</v>
          </cell>
          <cell r="V4108">
            <v>15.850000000000001</v>
          </cell>
        </row>
        <row r="4109">
          <cell r="F4109">
            <v>5396258</v>
          </cell>
          <cell r="G4109">
            <v>2958465</v>
          </cell>
          <cell r="H4109">
            <v>46023</v>
          </cell>
          <cell r="I4109" t="str">
            <v>939</v>
          </cell>
          <cell r="J4109" t="str">
            <v/>
          </cell>
          <cell r="K4109" t="str">
            <v/>
          </cell>
          <cell r="L4109" t="str">
            <v/>
          </cell>
          <cell r="M4109" t="str">
            <v>1</v>
          </cell>
          <cell r="N4109" t="str">
            <v>ZEK0</v>
          </cell>
          <cell r="O4109" t="str">
            <v>A</v>
          </cell>
          <cell r="P4109" t="str">
            <v/>
          </cell>
          <cell r="Q4109" t="str">
            <v/>
          </cell>
          <cell r="R4109" t="str">
            <v>ZE</v>
          </cell>
          <cell r="S4109">
            <v>0</v>
          </cell>
          <cell r="T4109">
            <v>89.75</v>
          </cell>
          <cell r="U4109">
            <v>93.34</v>
          </cell>
          <cell r="V4109">
            <v>93.350000000000009</v>
          </cell>
        </row>
        <row r="4110">
          <cell r="F4110">
            <v>5396260</v>
          </cell>
          <cell r="G4110">
            <v>2958465</v>
          </cell>
          <cell r="H4110">
            <v>46023</v>
          </cell>
          <cell r="I4110" t="str">
            <v>939</v>
          </cell>
          <cell r="J4110" t="str">
            <v/>
          </cell>
          <cell r="K4110" t="str">
            <v/>
          </cell>
          <cell r="L4110" t="str">
            <v/>
          </cell>
          <cell r="M4110" t="str">
            <v>1</v>
          </cell>
          <cell r="N4110" t="str">
            <v>ZEK0</v>
          </cell>
          <cell r="O4110" t="str">
            <v>A</v>
          </cell>
          <cell r="P4110" t="str">
            <v/>
          </cell>
          <cell r="Q4110" t="str">
            <v/>
          </cell>
          <cell r="R4110" t="str">
            <v>ZE</v>
          </cell>
          <cell r="S4110">
            <v>0</v>
          </cell>
          <cell r="T4110">
            <v>17.649999999999999</v>
          </cell>
          <cell r="U4110">
            <v>18.355999999999998</v>
          </cell>
          <cell r="V4110">
            <v>18.350000000000001</v>
          </cell>
        </row>
        <row r="4111">
          <cell r="F4111">
            <v>5396261</v>
          </cell>
          <cell r="G4111">
            <v>2958465</v>
          </cell>
          <cell r="H4111">
            <v>46023</v>
          </cell>
          <cell r="I4111" t="str">
            <v>939</v>
          </cell>
          <cell r="J4111" t="str">
            <v/>
          </cell>
          <cell r="K4111" t="str">
            <v/>
          </cell>
          <cell r="L4111" t="str">
            <v/>
          </cell>
          <cell r="M4111" t="str">
            <v>1</v>
          </cell>
          <cell r="N4111" t="str">
            <v>ZEK0</v>
          </cell>
          <cell r="O4111" t="str">
            <v>A</v>
          </cell>
          <cell r="P4111" t="str">
            <v/>
          </cell>
          <cell r="Q4111" t="str">
            <v/>
          </cell>
          <cell r="R4111" t="str">
            <v>ZD</v>
          </cell>
          <cell r="S4111">
            <v>452</v>
          </cell>
          <cell r="T4111">
            <v>15.35</v>
          </cell>
          <cell r="U4111">
            <v>15.964</v>
          </cell>
          <cell r="V4111">
            <v>15.950000000000001</v>
          </cell>
        </row>
        <row r="4112">
          <cell r="F4112">
            <v>5396262</v>
          </cell>
          <cell r="G4112">
            <v>2958465</v>
          </cell>
          <cell r="H4112">
            <v>46023</v>
          </cell>
          <cell r="I4112" t="str">
            <v>939</v>
          </cell>
          <cell r="J4112" t="str">
            <v/>
          </cell>
          <cell r="K4112" t="str">
            <v/>
          </cell>
          <cell r="L4112" t="str">
            <v/>
          </cell>
          <cell r="M4112" t="str">
            <v>1</v>
          </cell>
          <cell r="N4112" t="str">
            <v>ZEK0</v>
          </cell>
          <cell r="O4112" t="str">
            <v>A</v>
          </cell>
          <cell r="P4112" t="str">
            <v/>
          </cell>
          <cell r="Q4112" t="str">
            <v/>
          </cell>
          <cell r="R4112" t="str">
            <v>ZS</v>
          </cell>
          <cell r="S4112">
            <v>2</v>
          </cell>
          <cell r="T4112">
            <v>56.5</v>
          </cell>
          <cell r="U4112">
            <v>58.76</v>
          </cell>
          <cell r="V4112">
            <v>58.75</v>
          </cell>
        </row>
        <row r="4113">
          <cell r="F4113">
            <v>5396264</v>
          </cell>
          <cell r="G4113">
            <v>2958465</v>
          </cell>
          <cell r="H4113">
            <v>46023</v>
          </cell>
          <cell r="I4113" t="str">
            <v>939</v>
          </cell>
          <cell r="J4113" t="str">
            <v/>
          </cell>
          <cell r="K4113" t="str">
            <v/>
          </cell>
          <cell r="L4113" t="str">
            <v/>
          </cell>
          <cell r="M4113" t="str">
            <v>1</v>
          </cell>
          <cell r="N4113" t="str">
            <v>ZEK0</v>
          </cell>
          <cell r="O4113" t="str">
            <v>A</v>
          </cell>
          <cell r="P4113" t="str">
            <v/>
          </cell>
          <cell r="Q4113" t="str">
            <v/>
          </cell>
          <cell r="R4113" t="str">
            <v>ZE</v>
          </cell>
          <cell r="S4113">
            <v>0</v>
          </cell>
          <cell r="T4113">
            <v>89.75</v>
          </cell>
          <cell r="U4113">
            <v>93.34</v>
          </cell>
          <cell r="V4113">
            <v>93.350000000000009</v>
          </cell>
        </row>
        <row r="4114">
          <cell r="F4114">
            <v>5396268</v>
          </cell>
          <cell r="G4114">
            <v>2958465</v>
          </cell>
          <cell r="H4114">
            <v>46023</v>
          </cell>
          <cell r="I4114" t="str">
            <v>939</v>
          </cell>
          <cell r="J4114" t="str">
            <v/>
          </cell>
          <cell r="K4114" t="str">
            <v/>
          </cell>
          <cell r="L4114" t="str">
            <v/>
          </cell>
          <cell r="M4114" t="str">
            <v>1</v>
          </cell>
          <cell r="N4114" t="str">
            <v>ZEK0</v>
          </cell>
          <cell r="O4114" t="str">
            <v>A</v>
          </cell>
          <cell r="P4114" t="str">
            <v/>
          </cell>
          <cell r="Q4114" t="str">
            <v/>
          </cell>
          <cell r="R4114" t="str">
            <v>ZE</v>
          </cell>
          <cell r="S4114">
            <v>0</v>
          </cell>
          <cell r="T4114">
            <v>110.6</v>
          </cell>
          <cell r="U4114">
            <v>115.024</v>
          </cell>
          <cell r="V4114">
            <v>115</v>
          </cell>
        </row>
        <row r="4115">
          <cell r="F4115">
            <v>5396280</v>
          </cell>
          <cell r="G4115">
            <v>2958465</v>
          </cell>
          <cell r="H4115">
            <v>46023</v>
          </cell>
          <cell r="I4115" t="str">
            <v>939</v>
          </cell>
          <cell r="J4115" t="str">
            <v/>
          </cell>
          <cell r="K4115" t="str">
            <v/>
          </cell>
          <cell r="L4115" t="str">
            <v/>
          </cell>
          <cell r="M4115" t="str">
            <v>1</v>
          </cell>
          <cell r="N4115" t="str">
            <v>ZEK0</v>
          </cell>
          <cell r="O4115" t="str">
            <v>A</v>
          </cell>
          <cell r="P4115" t="str">
            <v/>
          </cell>
          <cell r="Q4115" t="str">
            <v/>
          </cell>
          <cell r="R4115" t="str">
            <v>ZS</v>
          </cell>
          <cell r="S4115">
            <v>72</v>
          </cell>
          <cell r="T4115">
            <v>144.5</v>
          </cell>
          <cell r="U4115">
            <v>150.28</v>
          </cell>
          <cell r="V4115">
            <v>150.30000000000001</v>
          </cell>
        </row>
        <row r="4116">
          <cell r="F4116">
            <v>5396283</v>
          </cell>
          <cell r="G4116">
            <v>2958465</v>
          </cell>
          <cell r="H4116">
            <v>46023</v>
          </cell>
          <cell r="I4116" t="str">
            <v>939</v>
          </cell>
          <cell r="J4116" t="str">
            <v/>
          </cell>
          <cell r="K4116" t="str">
            <v/>
          </cell>
          <cell r="L4116" t="str">
            <v/>
          </cell>
          <cell r="M4116" t="str">
            <v>1</v>
          </cell>
          <cell r="N4116" t="str">
            <v>ZEK0</v>
          </cell>
          <cell r="O4116" t="str">
            <v>A</v>
          </cell>
          <cell r="P4116" t="str">
            <v/>
          </cell>
          <cell r="Q4116" t="str">
            <v/>
          </cell>
          <cell r="R4116" t="str">
            <v>ZD</v>
          </cell>
          <cell r="S4116">
            <v>2</v>
          </cell>
          <cell r="T4116">
            <v>144.5</v>
          </cell>
          <cell r="U4116">
            <v>150.28</v>
          </cell>
          <cell r="V4116">
            <v>150.30000000000001</v>
          </cell>
        </row>
        <row r="4117">
          <cell r="F4117">
            <v>5396284</v>
          </cell>
          <cell r="G4117">
            <v>2958465</v>
          </cell>
          <cell r="H4117">
            <v>46023</v>
          </cell>
          <cell r="I4117" t="str">
            <v>939</v>
          </cell>
          <cell r="J4117" t="str">
            <v/>
          </cell>
          <cell r="K4117" t="str">
            <v/>
          </cell>
          <cell r="L4117" t="str">
            <v/>
          </cell>
          <cell r="M4117" t="str">
            <v>1</v>
          </cell>
          <cell r="N4117" t="str">
            <v>ZEK0</v>
          </cell>
          <cell r="O4117" t="str">
            <v>A</v>
          </cell>
          <cell r="P4117" t="str">
            <v/>
          </cell>
          <cell r="Q4117" t="str">
            <v/>
          </cell>
          <cell r="R4117" t="str">
            <v>ZE</v>
          </cell>
          <cell r="S4117">
            <v>0</v>
          </cell>
          <cell r="T4117">
            <v>23.15</v>
          </cell>
          <cell r="U4117">
            <v>24.075999999999997</v>
          </cell>
          <cell r="V4117">
            <v>24.1</v>
          </cell>
        </row>
        <row r="4118">
          <cell r="F4118">
            <v>5396285</v>
          </cell>
          <cell r="G4118">
            <v>2958465</v>
          </cell>
          <cell r="H4118">
            <v>46023</v>
          </cell>
          <cell r="I4118" t="str">
            <v>939</v>
          </cell>
          <cell r="J4118" t="str">
            <v/>
          </cell>
          <cell r="K4118" t="str">
            <v/>
          </cell>
          <cell r="L4118" t="str">
            <v/>
          </cell>
          <cell r="M4118" t="str">
            <v>1</v>
          </cell>
          <cell r="N4118" t="str">
            <v>ZEK0</v>
          </cell>
          <cell r="O4118" t="str">
            <v>A</v>
          </cell>
          <cell r="P4118" t="str">
            <v/>
          </cell>
          <cell r="Q4118" t="str">
            <v/>
          </cell>
          <cell r="R4118" t="str">
            <v>ZD</v>
          </cell>
          <cell r="S4118">
            <v>0</v>
          </cell>
          <cell r="T4118">
            <v>74.400000000000006</v>
          </cell>
          <cell r="U4118">
            <v>77.376000000000005</v>
          </cell>
          <cell r="V4118">
            <v>77.400000000000006</v>
          </cell>
        </row>
        <row r="4119">
          <cell r="F4119">
            <v>5396287</v>
          </cell>
          <cell r="G4119">
            <v>2958465</v>
          </cell>
          <cell r="H4119">
            <v>46023</v>
          </cell>
          <cell r="I4119" t="str">
            <v>939</v>
          </cell>
          <cell r="J4119" t="str">
            <v/>
          </cell>
          <cell r="K4119" t="str">
            <v/>
          </cell>
          <cell r="L4119" t="str">
            <v/>
          </cell>
          <cell r="M4119" t="str">
            <v>1</v>
          </cell>
          <cell r="N4119" t="str">
            <v>ZEK0</v>
          </cell>
          <cell r="O4119" t="str">
            <v>A</v>
          </cell>
          <cell r="P4119" t="str">
            <v/>
          </cell>
          <cell r="Q4119" t="str">
            <v/>
          </cell>
          <cell r="R4119" t="str">
            <v>ZE</v>
          </cell>
          <cell r="S4119">
            <v>0</v>
          </cell>
          <cell r="T4119">
            <v>71.5</v>
          </cell>
          <cell r="U4119">
            <v>74.36</v>
          </cell>
          <cell r="V4119">
            <v>74.350000000000009</v>
          </cell>
        </row>
        <row r="4120">
          <cell r="F4120">
            <v>5396290</v>
          </cell>
          <cell r="G4120">
            <v>2958465</v>
          </cell>
          <cell r="H4120">
            <v>46023</v>
          </cell>
          <cell r="I4120" t="str">
            <v>939</v>
          </cell>
          <cell r="J4120" t="str">
            <v/>
          </cell>
          <cell r="K4120" t="str">
            <v/>
          </cell>
          <cell r="L4120" t="str">
            <v/>
          </cell>
          <cell r="M4120" t="str">
            <v>1</v>
          </cell>
          <cell r="N4120" t="str">
            <v>ZEK0</v>
          </cell>
          <cell r="O4120" t="str">
            <v>A</v>
          </cell>
          <cell r="P4120" t="str">
            <v/>
          </cell>
          <cell r="Q4120" t="str">
            <v/>
          </cell>
          <cell r="R4120" t="str">
            <v>ZE</v>
          </cell>
          <cell r="S4120">
            <v>0</v>
          </cell>
          <cell r="T4120">
            <v>74.400000000000006</v>
          </cell>
          <cell r="U4120">
            <v>77.376000000000005</v>
          </cell>
          <cell r="V4120">
            <v>77.400000000000006</v>
          </cell>
        </row>
        <row r="4121">
          <cell r="F4121">
            <v>5396294</v>
          </cell>
          <cell r="G4121">
            <v>2958465</v>
          </cell>
          <cell r="H4121">
            <v>46023</v>
          </cell>
          <cell r="I4121" t="str">
            <v>939</v>
          </cell>
          <cell r="J4121" t="str">
            <v/>
          </cell>
          <cell r="K4121" t="str">
            <v/>
          </cell>
          <cell r="L4121" t="str">
            <v/>
          </cell>
          <cell r="M4121" t="str">
            <v>1</v>
          </cell>
          <cell r="N4121" t="str">
            <v>ZEK0</v>
          </cell>
          <cell r="O4121" t="str">
            <v>A</v>
          </cell>
          <cell r="P4121" t="str">
            <v/>
          </cell>
          <cell r="Q4121" t="str">
            <v/>
          </cell>
          <cell r="R4121" t="str">
            <v>ZE</v>
          </cell>
          <cell r="S4121">
            <v>0</v>
          </cell>
          <cell r="T4121">
            <v>23.35</v>
          </cell>
          <cell r="U4121">
            <v>24.284000000000002</v>
          </cell>
          <cell r="V4121">
            <v>24.3</v>
          </cell>
        </row>
        <row r="4122">
          <cell r="F4122">
            <v>5396295</v>
          </cell>
          <cell r="G4122">
            <v>2958465</v>
          </cell>
          <cell r="H4122">
            <v>46023</v>
          </cell>
          <cell r="I4122" t="str">
            <v>939</v>
          </cell>
          <cell r="J4122" t="str">
            <v/>
          </cell>
          <cell r="K4122" t="str">
            <v/>
          </cell>
          <cell r="L4122" t="str">
            <v/>
          </cell>
          <cell r="M4122" t="str">
            <v>1</v>
          </cell>
          <cell r="N4122" t="str">
            <v>ZEK0</v>
          </cell>
          <cell r="O4122" t="str">
            <v>A</v>
          </cell>
          <cell r="P4122" t="str">
            <v/>
          </cell>
          <cell r="Q4122" t="str">
            <v/>
          </cell>
          <cell r="R4122" t="str">
            <v>ZE</v>
          </cell>
          <cell r="S4122">
            <v>0</v>
          </cell>
          <cell r="T4122">
            <v>132.25</v>
          </cell>
          <cell r="U4122">
            <v>137.54</v>
          </cell>
          <cell r="V4122">
            <v>137.55000000000001</v>
          </cell>
        </row>
        <row r="4123">
          <cell r="F4123">
            <v>5396296</v>
          </cell>
          <cell r="G4123">
            <v>2958465</v>
          </cell>
          <cell r="H4123">
            <v>46023</v>
          </cell>
          <cell r="I4123" t="str">
            <v>939</v>
          </cell>
          <cell r="J4123" t="str">
            <v/>
          </cell>
          <cell r="K4123" t="str">
            <v/>
          </cell>
          <cell r="L4123" t="str">
            <v/>
          </cell>
          <cell r="M4123" t="str">
            <v>1</v>
          </cell>
          <cell r="N4123" t="str">
            <v>ZEK0</v>
          </cell>
          <cell r="O4123" t="str">
            <v>A</v>
          </cell>
          <cell r="P4123" t="str">
            <v/>
          </cell>
          <cell r="Q4123" t="str">
            <v/>
          </cell>
          <cell r="R4123" t="str">
            <v>ZE</v>
          </cell>
          <cell r="S4123">
            <v>0</v>
          </cell>
          <cell r="T4123">
            <v>23.35</v>
          </cell>
          <cell r="U4123">
            <v>24.284000000000002</v>
          </cell>
          <cell r="V4123">
            <v>24.3</v>
          </cell>
        </row>
        <row r="4124">
          <cell r="F4124">
            <v>5396305</v>
          </cell>
          <cell r="G4124">
            <v>2958465</v>
          </cell>
          <cell r="H4124">
            <v>46023</v>
          </cell>
          <cell r="I4124" t="str">
            <v>939</v>
          </cell>
          <cell r="J4124" t="str">
            <v/>
          </cell>
          <cell r="K4124" t="str">
            <v/>
          </cell>
          <cell r="L4124" t="str">
            <v/>
          </cell>
          <cell r="M4124" t="str">
            <v>1</v>
          </cell>
          <cell r="N4124" t="str">
            <v>ZEK0</v>
          </cell>
          <cell r="O4124" t="str">
            <v>A</v>
          </cell>
          <cell r="P4124" t="str">
            <v/>
          </cell>
          <cell r="Q4124" t="str">
            <v/>
          </cell>
          <cell r="R4124" t="str">
            <v>ZE</v>
          </cell>
          <cell r="S4124">
            <v>0</v>
          </cell>
          <cell r="T4124">
            <v>35.35</v>
          </cell>
          <cell r="U4124">
            <v>36.764000000000003</v>
          </cell>
          <cell r="V4124">
            <v>36.75</v>
          </cell>
        </row>
        <row r="4125">
          <cell r="F4125">
            <v>5396309</v>
          </cell>
          <cell r="G4125">
            <v>2958465</v>
          </cell>
          <cell r="H4125">
            <v>46023</v>
          </cell>
          <cell r="I4125" t="str">
            <v>939</v>
          </cell>
          <cell r="J4125" t="str">
            <v/>
          </cell>
          <cell r="K4125" t="str">
            <v/>
          </cell>
          <cell r="L4125" t="str">
            <v/>
          </cell>
          <cell r="M4125" t="str">
            <v>1</v>
          </cell>
          <cell r="N4125" t="str">
            <v>ZEK0</v>
          </cell>
          <cell r="O4125" t="str">
            <v>A</v>
          </cell>
          <cell r="P4125" t="str">
            <v/>
          </cell>
          <cell r="Q4125" t="str">
            <v/>
          </cell>
          <cell r="R4125" t="str">
            <v>ZS</v>
          </cell>
          <cell r="S4125">
            <v>4</v>
          </cell>
          <cell r="T4125">
            <v>18.25</v>
          </cell>
          <cell r="U4125">
            <v>18.98</v>
          </cell>
          <cell r="V4125">
            <v>19</v>
          </cell>
        </row>
        <row r="4126">
          <cell r="F4126">
            <v>5396310</v>
          </cell>
          <cell r="G4126">
            <v>2958465</v>
          </cell>
          <cell r="H4126">
            <v>46023</v>
          </cell>
          <cell r="I4126" t="str">
            <v>939</v>
          </cell>
          <cell r="J4126" t="str">
            <v/>
          </cell>
          <cell r="K4126" t="str">
            <v/>
          </cell>
          <cell r="L4126" t="str">
            <v/>
          </cell>
          <cell r="M4126" t="str">
            <v>1</v>
          </cell>
          <cell r="N4126" t="str">
            <v>ZEK0</v>
          </cell>
          <cell r="O4126" t="str">
            <v>A</v>
          </cell>
          <cell r="P4126" t="str">
            <v/>
          </cell>
          <cell r="Q4126" t="str">
            <v/>
          </cell>
          <cell r="R4126" t="str">
            <v>ZE</v>
          </cell>
          <cell r="S4126">
            <v>0</v>
          </cell>
          <cell r="T4126">
            <v>10.75</v>
          </cell>
          <cell r="U4126">
            <v>11.18</v>
          </cell>
          <cell r="V4126">
            <v>11.200000000000001</v>
          </cell>
        </row>
        <row r="4127">
          <cell r="F4127">
            <v>5396311</v>
          </cell>
          <cell r="G4127">
            <v>2958465</v>
          </cell>
          <cell r="H4127">
            <v>46023</v>
          </cell>
          <cell r="I4127" t="str">
            <v>939</v>
          </cell>
          <cell r="J4127" t="str">
            <v/>
          </cell>
          <cell r="K4127" t="str">
            <v/>
          </cell>
          <cell r="L4127" t="str">
            <v/>
          </cell>
          <cell r="M4127" t="str">
            <v>1</v>
          </cell>
          <cell r="N4127" t="str">
            <v>ZEK0</v>
          </cell>
          <cell r="O4127" t="str">
            <v>A</v>
          </cell>
          <cell r="P4127" t="str">
            <v/>
          </cell>
          <cell r="Q4127" t="str">
            <v/>
          </cell>
          <cell r="R4127" t="str">
            <v>ZE</v>
          </cell>
          <cell r="S4127">
            <v>0</v>
          </cell>
          <cell r="T4127">
            <v>10.75</v>
          </cell>
          <cell r="U4127">
            <v>11.18</v>
          </cell>
          <cell r="V4127">
            <v>11.200000000000001</v>
          </cell>
        </row>
        <row r="4128">
          <cell r="F4128">
            <v>5396312</v>
          </cell>
          <cell r="G4128">
            <v>2958465</v>
          </cell>
          <cell r="H4128">
            <v>46023</v>
          </cell>
          <cell r="I4128" t="str">
            <v>939</v>
          </cell>
          <cell r="J4128" t="str">
            <v/>
          </cell>
          <cell r="K4128" t="str">
            <v/>
          </cell>
          <cell r="L4128" t="str">
            <v/>
          </cell>
          <cell r="M4128" t="str">
            <v>1</v>
          </cell>
          <cell r="N4128" t="str">
            <v>ZEK0</v>
          </cell>
          <cell r="O4128" t="str">
            <v>A</v>
          </cell>
          <cell r="P4128" t="str">
            <v/>
          </cell>
          <cell r="Q4128" t="str">
            <v/>
          </cell>
          <cell r="R4128" t="str">
            <v>ZE</v>
          </cell>
          <cell r="S4128">
            <v>0</v>
          </cell>
          <cell r="T4128">
            <v>10.75</v>
          </cell>
          <cell r="U4128">
            <v>11.18</v>
          </cell>
          <cell r="V4128">
            <v>11.200000000000001</v>
          </cell>
        </row>
        <row r="4129">
          <cell r="F4129">
            <v>5396317</v>
          </cell>
          <cell r="G4129">
            <v>2958465</v>
          </cell>
          <cell r="H4129">
            <v>46023</v>
          </cell>
          <cell r="I4129" t="str">
            <v>939</v>
          </cell>
          <cell r="J4129" t="str">
            <v/>
          </cell>
          <cell r="K4129" t="str">
            <v/>
          </cell>
          <cell r="L4129" t="str">
            <v/>
          </cell>
          <cell r="M4129" t="str">
            <v>1</v>
          </cell>
          <cell r="N4129" t="str">
            <v>ZEK0</v>
          </cell>
          <cell r="O4129" t="str">
            <v>A</v>
          </cell>
          <cell r="P4129" t="str">
            <v/>
          </cell>
          <cell r="Q4129" t="str">
            <v/>
          </cell>
          <cell r="R4129" t="str">
            <v>ZE</v>
          </cell>
          <cell r="S4129">
            <v>0</v>
          </cell>
          <cell r="T4129">
            <v>10.7</v>
          </cell>
          <cell r="U4129">
            <v>11.128</v>
          </cell>
          <cell r="V4129">
            <v>11.15</v>
          </cell>
        </row>
        <row r="4130">
          <cell r="F4130">
            <v>5396320</v>
          </cell>
          <cell r="G4130">
            <v>2958465</v>
          </cell>
          <cell r="H4130">
            <v>46023</v>
          </cell>
          <cell r="I4130" t="str">
            <v>939</v>
          </cell>
          <cell r="J4130" t="str">
            <v/>
          </cell>
          <cell r="K4130" t="str">
            <v/>
          </cell>
          <cell r="L4130" t="str">
            <v/>
          </cell>
          <cell r="M4130" t="str">
            <v>1</v>
          </cell>
          <cell r="N4130" t="str">
            <v>ZEK0</v>
          </cell>
          <cell r="O4130" t="str">
            <v>A</v>
          </cell>
          <cell r="P4130" t="str">
            <v/>
          </cell>
          <cell r="Q4130" t="str">
            <v/>
          </cell>
          <cell r="R4130" t="str">
            <v>ZE</v>
          </cell>
          <cell r="S4130">
            <v>0</v>
          </cell>
          <cell r="T4130">
            <v>10.7</v>
          </cell>
          <cell r="U4130">
            <v>11.128</v>
          </cell>
          <cell r="V4130">
            <v>11.15</v>
          </cell>
        </row>
        <row r="4131">
          <cell r="F4131">
            <v>5396322</v>
          </cell>
          <cell r="G4131">
            <v>2958465</v>
          </cell>
          <cell r="H4131">
            <v>46023</v>
          </cell>
          <cell r="I4131" t="str">
            <v>939</v>
          </cell>
          <cell r="J4131" t="str">
            <v/>
          </cell>
          <cell r="K4131" t="str">
            <v/>
          </cell>
          <cell r="L4131" t="str">
            <v/>
          </cell>
          <cell r="M4131" t="str">
            <v>1</v>
          </cell>
          <cell r="N4131" t="str">
            <v>ZEK0</v>
          </cell>
          <cell r="O4131" t="str">
            <v>A</v>
          </cell>
          <cell r="P4131" t="str">
            <v/>
          </cell>
          <cell r="Q4131" t="str">
            <v/>
          </cell>
          <cell r="R4131" t="str">
            <v>ZD</v>
          </cell>
          <cell r="S4131">
            <v>0</v>
          </cell>
          <cell r="T4131">
            <v>6.15</v>
          </cell>
          <cell r="U4131">
            <v>6.3960000000000008</v>
          </cell>
          <cell r="V4131">
            <v>6.4</v>
          </cell>
        </row>
        <row r="4132">
          <cell r="F4132">
            <v>5396323</v>
          </cell>
          <cell r="G4132">
            <v>2958465</v>
          </cell>
          <cell r="H4132">
            <v>46023</v>
          </cell>
          <cell r="I4132" t="str">
            <v>939</v>
          </cell>
          <cell r="J4132" t="str">
            <v/>
          </cell>
          <cell r="K4132" t="str">
            <v/>
          </cell>
          <cell r="L4132" t="str">
            <v/>
          </cell>
          <cell r="M4132" t="str">
            <v>1</v>
          </cell>
          <cell r="N4132" t="str">
            <v>ZEK0</v>
          </cell>
          <cell r="O4132" t="str">
            <v>A</v>
          </cell>
          <cell r="P4132" t="str">
            <v/>
          </cell>
          <cell r="Q4132" t="str">
            <v/>
          </cell>
          <cell r="R4132" t="str">
            <v>ZS</v>
          </cell>
          <cell r="S4132">
            <v>1471</v>
          </cell>
          <cell r="T4132">
            <v>10.7</v>
          </cell>
          <cell r="U4132">
            <v>11.128</v>
          </cell>
          <cell r="V4132">
            <v>11.15</v>
          </cell>
        </row>
        <row r="4133">
          <cell r="F4133">
            <v>5396326</v>
          </cell>
          <cell r="G4133">
            <v>2958465</v>
          </cell>
          <cell r="H4133">
            <v>46023</v>
          </cell>
          <cell r="I4133" t="str">
            <v>939</v>
          </cell>
          <cell r="J4133" t="str">
            <v/>
          </cell>
          <cell r="K4133" t="str">
            <v/>
          </cell>
          <cell r="L4133" t="str">
            <v/>
          </cell>
          <cell r="M4133" t="str">
            <v>1</v>
          </cell>
          <cell r="N4133" t="str">
            <v>ZEK0</v>
          </cell>
          <cell r="O4133" t="str">
            <v>A</v>
          </cell>
          <cell r="P4133" t="str">
            <v/>
          </cell>
          <cell r="Q4133" t="str">
            <v/>
          </cell>
          <cell r="R4133" t="str">
            <v>ZE</v>
          </cell>
          <cell r="S4133">
            <v>0</v>
          </cell>
          <cell r="T4133">
            <v>10.7</v>
          </cell>
          <cell r="U4133">
            <v>11.128</v>
          </cell>
          <cell r="V4133">
            <v>11.15</v>
          </cell>
        </row>
        <row r="4134">
          <cell r="F4134">
            <v>5396330</v>
          </cell>
          <cell r="G4134">
            <v>2958465</v>
          </cell>
          <cell r="H4134">
            <v>46023</v>
          </cell>
          <cell r="I4134" t="str">
            <v>939</v>
          </cell>
          <cell r="J4134" t="str">
            <v/>
          </cell>
          <cell r="K4134" t="str">
            <v/>
          </cell>
          <cell r="L4134" t="str">
            <v/>
          </cell>
          <cell r="M4134" t="str">
            <v>1</v>
          </cell>
          <cell r="N4134" t="str">
            <v>ZEK0</v>
          </cell>
          <cell r="O4134" t="str">
            <v>A</v>
          </cell>
          <cell r="P4134" t="str">
            <v/>
          </cell>
          <cell r="Q4134" t="str">
            <v/>
          </cell>
          <cell r="R4134" t="str">
            <v>ZE</v>
          </cell>
          <cell r="S4134">
            <v>0</v>
          </cell>
          <cell r="T4134">
            <v>6.15</v>
          </cell>
          <cell r="U4134">
            <v>6.3960000000000008</v>
          </cell>
          <cell r="V4134">
            <v>6.4</v>
          </cell>
        </row>
        <row r="4135">
          <cell r="F4135">
            <v>5396338</v>
          </cell>
          <cell r="G4135">
            <v>2958465</v>
          </cell>
          <cell r="H4135">
            <v>46023</v>
          </cell>
          <cell r="I4135" t="str">
            <v>939</v>
          </cell>
          <cell r="J4135" t="str">
            <v/>
          </cell>
          <cell r="K4135" t="str">
            <v/>
          </cell>
          <cell r="L4135" t="str">
            <v/>
          </cell>
          <cell r="M4135" t="str">
            <v>1</v>
          </cell>
          <cell r="N4135" t="str">
            <v>ZEK0</v>
          </cell>
          <cell r="O4135" t="str">
            <v>A</v>
          </cell>
          <cell r="P4135" t="str">
            <v/>
          </cell>
          <cell r="Q4135" t="str">
            <v/>
          </cell>
          <cell r="R4135" t="str">
            <v>ZG</v>
          </cell>
          <cell r="S4135">
            <v>8746</v>
          </cell>
          <cell r="T4135">
            <v>7.75</v>
          </cell>
          <cell r="U4135">
            <v>8.06</v>
          </cell>
          <cell r="V4135">
            <v>8.0500000000000007</v>
          </cell>
        </row>
        <row r="4136">
          <cell r="F4136">
            <v>5396347</v>
          </cell>
          <cell r="G4136">
            <v>2958465</v>
          </cell>
          <cell r="H4136">
            <v>46023</v>
          </cell>
          <cell r="I4136" t="str">
            <v>939</v>
          </cell>
          <cell r="J4136" t="str">
            <v/>
          </cell>
          <cell r="K4136" t="str">
            <v/>
          </cell>
          <cell r="L4136" t="str">
            <v/>
          </cell>
          <cell r="M4136" t="str">
            <v>1</v>
          </cell>
          <cell r="N4136" t="str">
            <v>ZEK0</v>
          </cell>
          <cell r="O4136" t="str">
            <v>A</v>
          </cell>
          <cell r="P4136" t="str">
            <v/>
          </cell>
          <cell r="Q4136" t="str">
            <v/>
          </cell>
          <cell r="R4136" t="str">
            <v>ZE</v>
          </cell>
          <cell r="S4136">
            <v>0</v>
          </cell>
          <cell r="T4136">
            <v>97.2</v>
          </cell>
          <cell r="U4136">
            <v>101.08800000000001</v>
          </cell>
          <cell r="V4136">
            <v>101.10000000000001</v>
          </cell>
        </row>
        <row r="4137">
          <cell r="F4137">
            <v>5396349</v>
          </cell>
          <cell r="G4137">
            <v>2958465</v>
          </cell>
          <cell r="H4137">
            <v>46023</v>
          </cell>
          <cell r="I4137" t="str">
            <v>939</v>
          </cell>
          <cell r="J4137" t="str">
            <v/>
          </cell>
          <cell r="K4137" t="str">
            <v/>
          </cell>
          <cell r="L4137" t="str">
            <v/>
          </cell>
          <cell r="M4137" t="str">
            <v>1</v>
          </cell>
          <cell r="N4137" t="str">
            <v>ZEK0</v>
          </cell>
          <cell r="O4137" t="str">
            <v>A</v>
          </cell>
          <cell r="P4137" t="str">
            <v/>
          </cell>
          <cell r="Q4137" t="str">
            <v/>
          </cell>
          <cell r="R4137" t="str">
            <v>ZE</v>
          </cell>
          <cell r="S4137">
            <v>0</v>
          </cell>
          <cell r="T4137">
            <v>318.85000000000002</v>
          </cell>
          <cell r="U4137">
            <v>331.60400000000004</v>
          </cell>
          <cell r="V4137">
            <v>331.6</v>
          </cell>
        </row>
        <row r="4138">
          <cell r="F4138">
            <v>5396381</v>
          </cell>
          <cell r="G4138">
            <v>2958465</v>
          </cell>
          <cell r="H4138">
            <v>46023</v>
          </cell>
          <cell r="I4138" t="str">
            <v>939</v>
          </cell>
          <cell r="J4138" t="str">
            <v/>
          </cell>
          <cell r="K4138" t="str">
            <v/>
          </cell>
          <cell r="L4138" t="str">
            <v/>
          </cell>
          <cell r="M4138" t="str">
            <v>1</v>
          </cell>
          <cell r="N4138" t="str">
            <v>ZEK0</v>
          </cell>
          <cell r="O4138" t="str">
            <v>A</v>
          </cell>
          <cell r="P4138" t="str">
            <v/>
          </cell>
          <cell r="Q4138" t="str">
            <v/>
          </cell>
          <cell r="R4138" t="str">
            <v>ZE</v>
          </cell>
          <cell r="S4138">
            <v>0</v>
          </cell>
          <cell r="T4138">
            <v>102.05</v>
          </cell>
          <cell r="U4138">
            <v>106.13199999999999</v>
          </cell>
          <cell r="V4138">
            <v>106.15</v>
          </cell>
        </row>
        <row r="4139">
          <cell r="F4139">
            <v>5396382</v>
          </cell>
          <cell r="G4139">
            <v>2958465</v>
          </cell>
          <cell r="H4139">
            <v>46023</v>
          </cell>
          <cell r="I4139" t="str">
            <v>939</v>
          </cell>
          <cell r="J4139" t="str">
            <v/>
          </cell>
          <cell r="K4139" t="str">
            <v/>
          </cell>
          <cell r="L4139" t="str">
            <v/>
          </cell>
          <cell r="M4139" t="str">
            <v>1</v>
          </cell>
          <cell r="N4139" t="str">
            <v>ZEK0</v>
          </cell>
          <cell r="O4139" t="str">
            <v>A</v>
          </cell>
          <cell r="P4139" t="str">
            <v/>
          </cell>
          <cell r="Q4139" t="str">
            <v/>
          </cell>
          <cell r="R4139" t="str">
            <v>ZS</v>
          </cell>
          <cell r="S4139">
            <v>216</v>
          </cell>
          <cell r="T4139">
            <v>274.55</v>
          </cell>
          <cell r="U4139">
            <v>285.53200000000004</v>
          </cell>
          <cell r="V4139">
            <v>285.55</v>
          </cell>
        </row>
        <row r="4140">
          <cell r="F4140">
            <v>5396383</v>
          </cell>
          <cell r="G4140">
            <v>2958465</v>
          </cell>
          <cell r="H4140">
            <v>46023</v>
          </cell>
          <cell r="I4140" t="str">
            <v>939</v>
          </cell>
          <cell r="J4140" t="str">
            <v/>
          </cell>
          <cell r="K4140" t="str">
            <v/>
          </cell>
          <cell r="L4140" t="str">
            <v/>
          </cell>
          <cell r="M4140" t="str">
            <v>1</v>
          </cell>
          <cell r="N4140" t="str">
            <v>ZEK0</v>
          </cell>
          <cell r="O4140" t="str">
            <v>A</v>
          </cell>
          <cell r="P4140" t="str">
            <v/>
          </cell>
          <cell r="Q4140" t="str">
            <v/>
          </cell>
          <cell r="R4140" t="str">
            <v>ZE</v>
          </cell>
          <cell r="S4140">
            <v>0</v>
          </cell>
          <cell r="T4140">
            <v>318.5</v>
          </cell>
          <cell r="U4140">
            <v>331.24</v>
          </cell>
          <cell r="V4140">
            <v>331.25</v>
          </cell>
        </row>
        <row r="4141">
          <cell r="F4141">
            <v>5396410</v>
          </cell>
          <cell r="G4141">
            <v>2958465</v>
          </cell>
          <cell r="H4141">
            <v>46023</v>
          </cell>
          <cell r="I4141" t="str">
            <v>939</v>
          </cell>
          <cell r="J4141" t="str">
            <v/>
          </cell>
          <cell r="K4141" t="str">
            <v/>
          </cell>
          <cell r="L4141" t="str">
            <v/>
          </cell>
          <cell r="M4141" t="str">
            <v>1</v>
          </cell>
          <cell r="N4141" t="str">
            <v>ZEK0</v>
          </cell>
          <cell r="O4141" t="str">
            <v>A</v>
          </cell>
          <cell r="P4141" t="str">
            <v/>
          </cell>
          <cell r="Q4141" t="str">
            <v/>
          </cell>
          <cell r="R4141" t="str">
            <v>ZE</v>
          </cell>
          <cell r="S4141">
            <v>0</v>
          </cell>
          <cell r="T4141">
            <v>20.25</v>
          </cell>
          <cell r="U4141">
            <v>21.06</v>
          </cell>
          <cell r="V4141">
            <v>21.05</v>
          </cell>
        </row>
        <row r="4142">
          <cell r="F4142">
            <v>5396411</v>
          </cell>
          <cell r="G4142">
            <v>2958465</v>
          </cell>
          <cell r="H4142">
            <v>46023</v>
          </cell>
          <cell r="I4142" t="str">
            <v>939</v>
          </cell>
          <cell r="J4142" t="str">
            <v/>
          </cell>
          <cell r="K4142" t="str">
            <v/>
          </cell>
          <cell r="L4142" t="str">
            <v/>
          </cell>
          <cell r="M4142" t="str">
            <v>1</v>
          </cell>
          <cell r="N4142" t="str">
            <v>ZEK0</v>
          </cell>
          <cell r="O4142" t="str">
            <v>A</v>
          </cell>
          <cell r="P4142" t="str">
            <v/>
          </cell>
          <cell r="Q4142" t="str">
            <v/>
          </cell>
          <cell r="R4142" t="str">
            <v>ZE</v>
          </cell>
          <cell r="S4142">
            <v>0</v>
          </cell>
          <cell r="T4142">
            <v>87.15</v>
          </cell>
          <cell r="U4142">
            <v>90.63600000000001</v>
          </cell>
          <cell r="V4142">
            <v>90.65</v>
          </cell>
        </row>
        <row r="4143">
          <cell r="F4143">
            <v>5396426</v>
          </cell>
          <cell r="G4143">
            <v>2958465</v>
          </cell>
          <cell r="H4143">
            <v>46023</v>
          </cell>
          <cell r="I4143" t="str">
            <v>939</v>
          </cell>
          <cell r="J4143" t="str">
            <v/>
          </cell>
          <cell r="K4143" t="str">
            <v/>
          </cell>
          <cell r="L4143" t="str">
            <v/>
          </cell>
          <cell r="M4143" t="str">
            <v>1</v>
          </cell>
          <cell r="N4143" t="str">
            <v>ZEK0</v>
          </cell>
          <cell r="O4143" t="str">
            <v>A</v>
          </cell>
          <cell r="P4143" t="str">
            <v/>
          </cell>
          <cell r="Q4143" t="str">
            <v/>
          </cell>
          <cell r="R4143" t="str">
            <v>ZE</v>
          </cell>
          <cell r="S4143">
            <v>0</v>
          </cell>
          <cell r="T4143">
            <v>236.1</v>
          </cell>
          <cell r="U4143">
            <v>245.54399999999998</v>
          </cell>
          <cell r="V4143">
            <v>245.55</v>
          </cell>
        </row>
        <row r="4144">
          <cell r="F4144">
            <v>5396428</v>
          </cell>
          <cell r="G4144">
            <v>2958465</v>
          </cell>
          <cell r="H4144">
            <v>46023</v>
          </cell>
          <cell r="I4144" t="str">
            <v>939</v>
          </cell>
          <cell r="J4144" t="str">
            <v/>
          </cell>
          <cell r="K4144" t="str">
            <v/>
          </cell>
          <cell r="L4144" t="str">
            <v/>
          </cell>
          <cell r="M4144" t="str">
            <v>1</v>
          </cell>
          <cell r="N4144" t="str">
            <v>ZEK0</v>
          </cell>
          <cell r="O4144" t="str">
            <v>A</v>
          </cell>
          <cell r="P4144" t="str">
            <v/>
          </cell>
          <cell r="Q4144" t="str">
            <v/>
          </cell>
          <cell r="R4144" t="str">
            <v>ZE</v>
          </cell>
          <cell r="S4144">
            <v>0</v>
          </cell>
          <cell r="T4144">
            <v>236.1</v>
          </cell>
          <cell r="U4144">
            <v>245.54399999999998</v>
          </cell>
          <cell r="V4144">
            <v>245.55</v>
          </cell>
        </row>
        <row r="4145">
          <cell r="F4145">
            <v>5396429</v>
          </cell>
          <cell r="G4145">
            <v>2958465</v>
          </cell>
          <cell r="H4145">
            <v>46023</v>
          </cell>
          <cell r="I4145" t="str">
            <v>939</v>
          </cell>
          <cell r="J4145" t="str">
            <v/>
          </cell>
          <cell r="K4145" t="str">
            <v/>
          </cell>
          <cell r="L4145" t="str">
            <v/>
          </cell>
          <cell r="M4145" t="str">
            <v>1</v>
          </cell>
          <cell r="N4145" t="str">
            <v>ZEK0</v>
          </cell>
          <cell r="O4145" t="str">
            <v>A</v>
          </cell>
          <cell r="P4145" t="str">
            <v/>
          </cell>
          <cell r="Q4145" t="str">
            <v/>
          </cell>
          <cell r="R4145" t="str">
            <v>ZE</v>
          </cell>
          <cell r="S4145">
            <v>0</v>
          </cell>
          <cell r="T4145">
            <v>236.1</v>
          </cell>
          <cell r="U4145">
            <v>245.54399999999998</v>
          </cell>
          <cell r="V4145">
            <v>245.55</v>
          </cell>
        </row>
        <row r="4146">
          <cell r="F4146">
            <v>5396430</v>
          </cell>
          <cell r="G4146">
            <v>2958465</v>
          </cell>
          <cell r="H4146">
            <v>46023</v>
          </cell>
          <cell r="I4146" t="str">
            <v>939</v>
          </cell>
          <cell r="J4146" t="str">
            <v/>
          </cell>
          <cell r="K4146" t="str">
            <v/>
          </cell>
          <cell r="L4146" t="str">
            <v/>
          </cell>
          <cell r="M4146" t="str">
            <v>1</v>
          </cell>
          <cell r="N4146" t="str">
            <v>ZEK0</v>
          </cell>
          <cell r="O4146" t="str">
            <v>A</v>
          </cell>
          <cell r="P4146" t="str">
            <v/>
          </cell>
          <cell r="Q4146" t="str">
            <v/>
          </cell>
          <cell r="R4146" t="str">
            <v>ZE</v>
          </cell>
          <cell r="S4146">
            <v>0</v>
          </cell>
          <cell r="T4146">
            <v>236.1</v>
          </cell>
          <cell r="U4146">
            <v>245.54399999999998</v>
          </cell>
          <cell r="V4146">
            <v>245.55</v>
          </cell>
        </row>
        <row r="4147">
          <cell r="F4147">
            <v>5396437</v>
          </cell>
          <cell r="G4147">
            <v>2958465</v>
          </cell>
          <cell r="H4147">
            <v>46023</v>
          </cell>
          <cell r="I4147" t="str">
            <v>939</v>
          </cell>
          <cell r="J4147" t="str">
            <v/>
          </cell>
          <cell r="K4147" t="str">
            <v/>
          </cell>
          <cell r="L4147" t="str">
            <v/>
          </cell>
          <cell r="M4147" t="str">
            <v>1</v>
          </cell>
          <cell r="N4147" t="str">
            <v>ZEK0</v>
          </cell>
          <cell r="O4147" t="str">
            <v>A</v>
          </cell>
          <cell r="P4147" t="str">
            <v/>
          </cell>
          <cell r="Q4147" t="str">
            <v/>
          </cell>
          <cell r="R4147" t="str">
            <v>ZE</v>
          </cell>
          <cell r="S4147">
            <v>0</v>
          </cell>
          <cell r="T4147">
            <v>284.10000000000002</v>
          </cell>
          <cell r="U4147">
            <v>295.464</v>
          </cell>
          <cell r="V4147">
            <v>295.45</v>
          </cell>
        </row>
        <row r="4148">
          <cell r="F4148">
            <v>5396452</v>
          </cell>
          <cell r="G4148">
            <v>2958465</v>
          </cell>
          <cell r="H4148">
            <v>46023</v>
          </cell>
          <cell r="I4148" t="str">
            <v>939</v>
          </cell>
          <cell r="J4148" t="str">
            <v/>
          </cell>
          <cell r="K4148" t="str">
            <v/>
          </cell>
          <cell r="L4148" t="str">
            <v/>
          </cell>
          <cell r="M4148" t="str">
            <v>1</v>
          </cell>
          <cell r="N4148" t="str">
            <v>ZEK0</v>
          </cell>
          <cell r="O4148" t="str">
            <v>A</v>
          </cell>
          <cell r="P4148" t="str">
            <v/>
          </cell>
          <cell r="Q4148" t="str">
            <v/>
          </cell>
          <cell r="R4148" t="str">
            <v>ZE</v>
          </cell>
          <cell r="S4148">
            <v>0</v>
          </cell>
          <cell r="T4148">
            <v>20.3</v>
          </cell>
          <cell r="U4148">
            <v>21.112000000000002</v>
          </cell>
          <cell r="V4148">
            <v>21.1</v>
          </cell>
        </row>
        <row r="4149">
          <cell r="F4149">
            <v>5396454</v>
          </cell>
          <cell r="G4149">
            <v>2958465</v>
          </cell>
          <cell r="H4149">
            <v>46023</v>
          </cell>
          <cell r="I4149" t="str">
            <v>939</v>
          </cell>
          <cell r="J4149" t="str">
            <v/>
          </cell>
          <cell r="K4149" t="str">
            <v/>
          </cell>
          <cell r="L4149" t="str">
            <v/>
          </cell>
          <cell r="M4149" t="str">
            <v>1</v>
          </cell>
          <cell r="N4149" t="str">
            <v>ZEK0</v>
          </cell>
          <cell r="O4149" t="str">
            <v>A</v>
          </cell>
          <cell r="P4149" t="str">
            <v/>
          </cell>
          <cell r="Q4149" t="str">
            <v/>
          </cell>
          <cell r="R4149" t="str">
            <v>ZG</v>
          </cell>
          <cell r="S4149">
            <v>2173</v>
          </cell>
          <cell r="T4149">
            <v>17.5</v>
          </cell>
          <cell r="U4149">
            <v>18.2</v>
          </cell>
          <cell r="V4149">
            <v>18.2</v>
          </cell>
        </row>
        <row r="4150">
          <cell r="F4150">
            <v>5396456</v>
          </cell>
          <cell r="G4150">
            <v>2958465</v>
          </cell>
          <cell r="H4150">
            <v>46023</v>
          </cell>
          <cell r="I4150" t="str">
            <v>939</v>
          </cell>
          <cell r="J4150" t="str">
            <v/>
          </cell>
          <cell r="K4150" t="str">
            <v/>
          </cell>
          <cell r="L4150" t="str">
            <v/>
          </cell>
          <cell r="M4150" t="str">
            <v>1</v>
          </cell>
          <cell r="N4150" t="str">
            <v>ZEK0</v>
          </cell>
          <cell r="O4150" t="str">
            <v>A</v>
          </cell>
          <cell r="P4150" t="str">
            <v/>
          </cell>
          <cell r="Q4150" t="str">
            <v/>
          </cell>
          <cell r="R4150" t="str">
            <v>ZE</v>
          </cell>
          <cell r="S4150">
            <v>0</v>
          </cell>
          <cell r="T4150">
            <v>93.45</v>
          </cell>
          <cell r="U4150">
            <v>97.188000000000002</v>
          </cell>
          <cell r="V4150">
            <v>97.2</v>
          </cell>
        </row>
        <row r="4151">
          <cell r="F4151">
            <v>5396457</v>
          </cell>
          <cell r="G4151">
            <v>2958465</v>
          </cell>
          <cell r="H4151">
            <v>46023</v>
          </cell>
          <cell r="I4151" t="str">
            <v>939</v>
          </cell>
          <cell r="J4151" t="str">
            <v/>
          </cell>
          <cell r="K4151" t="str">
            <v/>
          </cell>
          <cell r="L4151" t="str">
            <v/>
          </cell>
          <cell r="M4151" t="str">
            <v>1</v>
          </cell>
          <cell r="N4151" t="str">
            <v>ZEK0</v>
          </cell>
          <cell r="O4151" t="str">
            <v>A</v>
          </cell>
          <cell r="P4151" t="str">
            <v/>
          </cell>
          <cell r="Q4151" t="str">
            <v/>
          </cell>
          <cell r="R4151" t="str">
            <v>ZE</v>
          </cell>
          <cell r="S4151">
            <v>0</v>
          </cell>
          <cell r="T4151">
            <v>334.5</v>
          </cell>
          <cell r="U4151">
            <v>347.88</v>
          </cell>
          <cell r="V4151">
            <v>347.90000000000003</v>
          </cell>
        </row>
        <row r="4152">
          <cell r="F4152">
            <v>5396458</v>
          </cell>
          <cell r="G4152">
            <v>2958465</v>
          </cell>
          <cell r="H4152">
            <v>46023</v>
          </cell>
          <cell r="I4152" t="str">
            <v>939</v>
          </cell>
          <cell r="J4152" t="str">
            <v/>
          </cell>
          <cell r="K4152" t="str">
            <v/>
          </cell>
          <cell r="L4152" t="str">
            <v/>
          </cell>
          <cell r="M4152" t="str">
            <v>1</v>
          </cell>
          <cell r="N4152" t="str">
            <v>ZEK0</v>
          </cell>
          <cell r="O4152" t="str">
            <v>A</v>
          </cell>
          <cell r="P4152" t="str">
            <v/>
          </cell>
          <cell r="Q4152" t="str">
            <v/>
          </cell>
          <cell r="R4152" t="str">
            <v>ZE</v>
          </cell>
          <cell r="S4152">
            <v>0</v>
          </cell>
          <cell r="T4152">
            <v>93.45</v>
          </cell>
          <cell r="U4152">
            <v>97.188000000000002</v>
          </cell>
          <cell r="V4152">
            <v>97.2</v>
          </cell>
        </row>
        <row r="4153">
          <cell r="F4153">
            <v>5396459</v>
          </cell>
          <cell r="G4153">
            <v>2958465</v>
          </cell>
          <cell r="H4153">
            <v>46023</v>
          </cell>
          <cell r="I4153" t="str">
            <v>939</v>
          </cell>
          <cell r="J4153" t="str">
            <v/>
          </cell>
          <cell r="K4153" t="str">
            <v/>
          </cell>
          <cell r="L4153" t="str">
            <v/>
          </cell>
          <cell r="M4153" t="str">
            <v>1</v>
          </cell>
          <cell r="N4153" t="str">
            <v>ZEK0</v>
          </cell>
          <cell r="O4153" t="str">
            <v>A</v>
          </cell>
          <cell r="P4153" t="str">
            <v/>
          </cell>
          <cell r="Q4153" t="str">
            <v/>
          </cell>
          <cell r="R4153" t="str">
            <v>ZE</v>
          </cell>
          <cell r="S4153">
            <v>0</v>
          </cell>
          <cell r="T4153">
            <v>334.5</v>
          </cell>
          <cell r="U4153">
            <v>347.88</v>
          </cell>
          <cell r="V4153">
            <v>347.90000000000003</v>
          </cell>
        </row>
        <row r="4154">
          <cell r="F4154">
            <v>5396460</v>
          </cell>
          <cell r="G4154">
            <v>2958465</v>
          </cell>
          <cell r="H4154">
            <v>46023</v>
          </cell>
          <cell r="I4154" t="str">
            <v>939</v>
          </cell>
          <cell r="J4154" t="str">
            <v/>
          </cell>
          <cell r="K4154" t="str">
            <v/>
          </cell>
          <cell r="L4154" t="str">
            <v/>
          </cell>
          <cell r="M4154" t="str">
            <v>1</v>
          </cell>
          <cell r="N4154" t="str">
            <v>ZEK0</v>
          </cell>
          <cell r="O4154" t="str">
            <v>A</v>
          </cell>
          <cell r="P4154" t="str">
            <v/>
          </cell>
          <cell r="Q4154" t="str">
            <v/>
          </cell>
          <cell r="R4154" t="str">
            <v>ZS</v>
          </cell>
          <cell r="S4154">
            <v>20</v>
          </cell>
          <cell r="T4154">
            <v>93.45</v>
          </cell>
          <cell r="U4154">
            <v>97.188000000000002</v>
          </cell>
          <cell r="V4154">
            <v>97.2</v>
          </cell>
        </row>
        <row r="4155">
          <cell r="F4155">
            <v>5396463</v>
          </cell>
          <cell r="G4155">
            <v>2958465</v>
          </cell>
          <cell r="H4155">
            <v>46023</v>
          </cell>
          <cell r="I4155" t="str">
            <v>939</v>
          </cell>
          <cell r="J4155" t="str">
            <v/>
          </cell>
          <cell r="K4155" t="str">
            <v/>
          </cell>
          <cell r="L4155" t="str">
            <v/>
          </cell>
          <cell r="M4155" t="str">
            <v>1</v>
          </cell>
          <cell r="N4155" t="str">
            <v>ZEK0</v>
          </cell>
          <cell r="O4155" t="str">
            <v>A</v>
          </cell>
          <cell r="P4155" t="str">
            <v/>
          </cell>
          <cell r="Q4155" t="str">
            <v/>
          </cell>
          <cell r="R4155" t="str">
            <v>ZE</v>
          </cell>
          <cell r="S4155">
            <v>0</v>
          </cell>
          <cell r="T4155">
            <v>22.6</v>
          </cell>
          <cell r="U4155">
            <v>23.504000000000001</v>
          </cell>
          <cell r="V4155">
            <v>23.5</v>
          </cell>
        </row>
        <row r="4156">
          <cell r="F4156">
            <v>5396466</v>
          </cell>
          <cell r="G4156">
            <v>2958465</v>
          </cell>
          <cell r="H4156">
            <v>46023</v>
          </cell>
          <cell r="I4156" t="str">
            <v>939</v>
          </cell>
          <cell r="J4156" t="str">
            <v/>
          </cell>
          <cell r="K4156" t="str">
            <v/>
          </cell>
          <cell r="L4156" t="str">
            <v/>
          </cell>
          <cell r="M4156" t="str">
            <v>1</v>
          </cell>
          <cell r="N4156" t="str">
            <v>ZEK0</v>
          </cell>
          <cell r="O4156" t="str">
            <v>A</v>
          </cell>
          <cell r="P4156" t="str">
            <v/>
          </cell>
          <cell r="Q4156" t="str">
            <v/>
          </cell>
          <cell r="R4156" t="str">
            <v>ZD</v>
          </cell>
          <cell r="S4156">
            <v>0</v>
          </cell>
          <cell r="T4156">
            <v>102.4</v>
          </cell>
          <cell r="U4156">
            <v>106.49600000000001</v>
          </cell>
          <cell r="V4156">
            <v>106.5</v>
          </cell>
        </row>
        <row r="4157">
          <cell r="F4157">
            <v>5396468</v>
          </cell>
          <cell r="G4157">
            <v>2958465</v>
          </cell>
          <cell r="H4157">
            <v>46023</v>
          </cell>
          <cell r="I4157" t="str">
            <v>939</v>
          </cell>
          <cell r="J4157" t="str">
            <v/>
          </cell>
          <cell r="K4157" t="str">
            <v/>
          </cell>
          <cell r="L4157" t="str">
            <v/>
          </cell>
          <cell r="M4157" t="str">
            <v>1</v>
          </cell>
          <cell r="N4157" t="str">
            <v>ZEK0</v>
          </cell>
          <cell r="O4157" t="str">
            <v>A</v>
          </cell>
          <cell r="P4157" t="str">
            <v/>
          </cell>
          <cell r="Q4157" t="str">
            <v/>
          </cell>
          <cell r="R4157" t="str">
            <v>ZE</v>
          </cell>
          <cell r="S4157">
            <v>0</v>
          </cell>
          <cell r="T4157">
            <v>52.15</v>
          </cell>
          <cell r="U4157">
            <v>54.235999999999997</v>
          </cell>
          <cell r="V4157">
            <v>54.25</v>
          </cell>
        </row>
        <row r="4158">
          <cell r="F4158">
            <v>5396470</v>
          </cell>
          <cell r="G4158">
            <v>2958465</v>
          </cell>
          <cell r="H4158">
            <v>46023</v>
          </cell>
          <cell r="I4158" t="str">
            <v>939</v>
          </cell>
          <cell r="J4158" t="str">
            <v/>
          </cell>
          <cell r="K4158" t="str">
            <v/>
          </cell>
          <cell r="L4158" t="str">
            <v/>
          </cell>
          <cell r="M4158" t="str">
            <v>1</v>
          </cell>
          <cell r="N4158" t="str">
            <v>ZEK0</v>
          </cell>
          <cell r="O4158" t="str">
            <v>A</v>
          </cell>
          <cell r="P4158" t="str">
            <v/>
          </cell>
          <cell r="Q4158" t="str">
            <v/>
          </cell>
          <cell r="R4158" t="str">
            <v>ZE</v>
          </cell>
          <cell r="S4158">
            <v>0</v>
          </cell>
          <cell r="T4158">
            <v>23.65</v>
          </cell>
          <cell r="U4158">
            <v>24.596</v>
          </cell>
          <cell r="V4158">
            <v>24.6</v>
          </cell>
        </row>
        <row r="4159">
          <cell r="F4159">
            <v>5396472</v>
          </cell>
          <cell r="G4159">
            <v>2958465</v>
          </cell>
          <cell r="H4159">
            <v>46023</v>
          </cell>
          <cell r="I4159" t="str">
            <v>939</v>
          </cell>
          <cell r="J4159" t="str">
            <v/>
          </cell>
          <cell r="K4159" t="str">
            <v/>
          </cell>
          <cell r="L4159" t="str">
            <v/>
          </cell>
          <cell r="M4159" t="str">
            <v>1</v>
          </cell>
          <cell r="N4159" t="str">
            <v>ZEK0</v>
          </cell>
          <cell r="O4159" t="str">
            <v>A</v>
          </cell>
          <cell r="P4159" t="str">
            <v/>
          </cell>
          <cell r="Q4159" t="str">
            <v/>
          </cell>
          <cell r="R4159" t="str">
            <v>ZE</v>
          </cell>
          <cell r="S4159">
            <v>0</v>
          </cell>
          <cell r="T4159">
            <v>107.15</v>
          </cell>
          <cell r="U4159">
            <v>111.43600000000001</v>
          </cell>
          <cell r="V4159">
            <v>111.45</v>
          </cell>
        </row>
        <row r="4160">
          <cell r="F4160">
            <v>5396474</v>
          </cell>
          <cell r="G4160">
            <v>2958465</v>
          </cell>
          <cell r="H4160">
            <v>46023</v>
          </cell>
          <cell r="I4160" t="str">
            <v>939</v>
          </cell>
          <cell r="J4160" t="str">
            <v/>
          </cell>
          <cell r="K4160" t="str">
            <v/>
          </cell>
          <cell r="L4160" t="str">
            <v/>
          </cell>
          <cell r="M4160" t="str">
            <v>1</v>
          </cell>
          <cell r="N4160" t="str">
            <v>ZEK0</v>
          </cell>
          <cell r="O4160" t="str">
            <v>A</v>
          </cell>
          <cell r="P4160" t="str">
            <v/>
          </cell>
          <cell r="Q4160" t="str">
            <v/>
          </cell>
          <cell r="R4160" t="str">
            <v>ZE</v>
          </cell>
          <cell r="S4160">
            <v>216</v>
          </cell>
          <cell r="T4160">
            <v>14.45</v>
          </cell>
          <cell r="U4160">
            <v>15.027999999999999</v>
          </cell>
          <cell r="V4160">
            <v>15.05</v>
          </cell>
        </row>
        <row r="4161">
          <cell r="F4161">
            <v>5396476</v>
          </cell>
          <cell r="G4161">
            <v>2958465</v>
          </cell>
          <cell r="H4161">
            <v>46023</v>
          </cell>
          <cell r="I4161" t="str">
            <v>939</v>
          </cell>
          <cell r="J4161" t="str">
            <v/>
          </cell>
          <cell r="K4161" t="str">
            <v/>
          </cell>
          <cell r="L4161" t="str">
            <v/>
          </cell>
          <cell r="M4161" t="str">
            <v>1</v>
          </cell>
          <cell r="N4161" t="str">
            <v>ZEK0</v>
          </cell>
          <cell r="O4161" t="str">
            <v>A</v>
          </cell>
          <cell r="P4161" t="str">
            <v/>
          </cell>
          <cell r="Q4161" t="str">
            <v/>
          </cell>
          <cell r="R4161" t="str">
            <v>ZE</v>
          </cell>
          <cell r="S4161">
            <v>0</v>
          </cell>
          <cell r="T4161">
            <v>25.9</v>
          </cell>
          <cell r="U4161">
            <v>26.936</v>
          </cell>
          <cell r="V4161">
            <v>26.950000000000003</v>
          </cell>
        </row>
        <row r="4162">
          <cell r="F4162">
            <v>5396477</v>
          </cell>
          <cell r="G4162">
            <v>2958465</v>
          </cell>
          <cell r="H4162">
            <v>46023</v>
          </cell>
          <cell r="I4162" t="str">
            <v>939</v>
          </cell>
          <cell r="J4162" t="str">
            <v/>
          </cell>
          <cell r="K4162" t="str">
            <v/>
          </cell>
          <cell r="L4162" t="str">
            <v/>
          </cell>
          <cell r="M4162" t="str">
            <v>1</v>
          </cell>
          <cell r="N4162" t="str">
            <v>ZEK0</v>
          </cell>
          <cell r="O4162" t="str">
            <v>A</v>
          </cell>
          <cell r="P4162" t="str">
            <v/>
          </cell>
          <cell r="Q4162" t="str">
            <v/>
          </cell>
          <cell r="R4162" t="str">
            <v>ZE</v>
          </cell>
          <cell r="S4162">
            <v>0</v>
          </cell>
          <cell r="T4162">
            <v>113.4</v>
          </cell>
          <cell r="U4162">
            <v>117.93600000000001</v>
          </cell>
          <cell r="V4162">
            <v>117.95</v>
          </cell>
        </row>
        <row r="4163">
          <cell r="F4163">
            <v>5396478</v>
          </cell>
          <cell r="G4163">
            <v>2958465</v>
          </cell>
          <cell r="H4163">
            <v>46023</v>
          </cell>
          <cell r="I4163" t="str">
            <v>939</v>
          </cell>
          <cell r="J4163" t="str">
            <v/>
          </cell>
          <cell r="K4163" t="str">
            <v/>
          </cell>
          <cell r="L4163" t="str">
            <v/>
          </cell>
          <cell r="M4163" t="str">
            <v>1</v>
          </cell>
          <cell r="N4163" t="str">
            <v>ZEK0</v>
          </cell>
          <cell r="O4163" t="str">
            <v>A</v>
          </cell>
          <cell r="P4163" t="str">
            <v/>
          </cell>
          <cell r="Q4163" t="str">
            <v/>
          </cell>
          <cell r="R4163" t="str">
            <v>ZE</v>
          </cell>
          <cell r="S4163">
            <v>0</v>
          </cell>
          <cell r="T4163">
            <v>25.9</v>
          </cell>
          <cell r="U4163">
            <v>26.936</v>
          </cell>
          <cell r="V4163">
            <v>26.950000000000003</v>
          </cell>
        </row>
        <row r="4164">
          <cell r="F4164">
            <v>5396479</v>
          </cell>
          <cell r="G4164">
            <v>2958465</v>
          </cell>
          <cell r="H4164">
            <v>46023</v>
          </cell>
          <cell r="I4164" t="str">
            <v>939</v>
          </cell>
          <cell r="J4164" t="str">
            <v/>
          </cell>
          <cell r="K4164" t="str">
            <v/>
          </cell>
          <cell r="L4164" t="str">
            <v/>
          </cell>
          <cell r="M4164" t="str">
            <v>1</v>
          </cell>
          <cell r="N4164" t="str">
            <v>ZEK0</v>
          </cell>
          <cell r="O4164" t="str">
            <v>A</v>
          </cell>
          <cell r="P4164" t="str">
            <v/>
          </cell>
          <cell r="Q4164" t="str">
            <v/>
          </cell>
          <cell r="R4164" t="str">
            <v>ZE</v>
          </cell>
          <cell r="S4164">
            <v>0</v>
          </cell>
          <cell r="T4164">
            <v>113.4</v>
          </cell>
          <cell r="U4164">
            <v>117.93600000000001</v>
          </cell>
          <cell r="V4164">
            <v>117.95</v>
          </cell>
        </row>
        <row r="4165">
          <cell r="F4165">
            <v>5396480</v>
          </cell>
          <cell r="G4165">
            <v>2958465</v>
          </cell>
          <cell r="H4165">
            <v>46023</v>
          </cell>
          <cell r="I4165" t="str">
            <v>939</v>
          </cell>
          <cell r="J4165" t="str">
            <v/>
          </cell>
          <cell r="K4165" t="str">
            <v/>
          </cell>
          <cell r="L4165" t="str">
            <v/>
          </cell>
          <cell r="M4165" t="str">
            <v>1</v>
          </cell>
          <cell r="N4165" t="str">
            <v>ZEK0</v>
          </cell>
          <cell r="O4165" t="str">
            <v>A</v>
          </cell>
          <cell r="P4165" t="str">
            <v/>
          </cell>
          <cell r="Q4165" t="str">
            <v/>
          </cell>
          <cell r="R4165" t="str">
            <v>ZE</v>
          </cell>
          <cell r="S4165">
            <v>0</v>
          </cell>
          <cell r="T4165">
            <v>17.55</v>
          </cell>
          <cell r="U4165">
            <v>18.252000000000002</v>
          </cell>
          <cell r="V4165">
            <v>18.25</v>
          </cell>
        </row>
        <row r="4166">
          <cell r="F4166">
            <v>5396482</v>
          </cell>
          <cell r="G4166">
            <v>2958465</v>
          </cell>
          <cell r="H4166">
            <v>46023</v>
          </cell>
          <cell r="I4166" t="str">
            <v>939</v>
          </cell>
          <cell r="J4166" t="str">
            <v/>
          </cell>
          <cell r="K4166" t="str">
            <v/>
          </cell>
          <cell r="L4166" t="str">
            <v/>
          </cell>
          <cell r="M4166" t="str">
            <v>1</v>
          </cell>
          <cell r="N4166" t="str">
            <v>ZEK0</v>
          </cell>
          <cell r="O4166" t="str">
            <v>A</v>
          </cell>
          <cell r="P4166" t="str">
            <v/>
          </cell>
          <cell r="Q4166" t="str">
            <v/>
          </cell>
          <cell r="R4166" t="str">
            <v>ZS</v>
          </cell>
          <cell r="S4166">
            <v>247</v>
          </cell>
          <cell r="T4166">
            <v>77.05</v>
          </cell>
          <cell r="U4166">
            <v>80.131999999999991</v>
          </cell>
          <cell r="V4166">
            <v>80.150000000000006</v>
          </cell>
        </row>
        <row r="4167">
          <cell r="F4167">
            <v>5396483</v>
          </cell>
          <cell r="G4167">
            <v>2958465</v>
          </cell>
          <cell r="H4167">
            <v>46023</v>
          </cell>
          <cell r="I4167" t="str">
            <v>939</v>
          </cell>
          <cell r="J4167" t="str">
            <v/>
          </cell>
          <cell r="K4167" t="str">
            <v/>
          </cell>
          <cell r="L4167" t="str">
            <v/>
          </cell>
          <cell r="M4167" t="str">
            <v>1</v>
          </cell>
          <cell r="N4167" t="str">
            <v>ZEK0</v>
          </cell>
          <cell r="O4167" t="str">
            <v>A</v>
          </cell>
          <cell r="P4167" t="str">
            <v/>
          </cell>
          <cell r="Q4167" t="str">
            <v/>
          </cell>
          <cell r="R4167" t="str">
            <v>ZE</v>
          </cell>
          <cell r="S4167">
            <v>10</v>
          </cell>
          <cell r="T4167">
            <v>435.8</v>
          </cell>
          <cell r="U4167">
            <v>453.23200000000003</v>
          </cell>
          <cell r="V4167">
            <v>453.25</v>
          </cell>
        </row>
        <row r="4168">
          <cell r="F4168">
            <v>5396484</v>
          </cell>
          <cell r="G4168">
            <v>2958465</v>
          </cell>
          <cell r="H4168">
            <v>46023</v>
          </cell>
          <cell r="I4168" t="str">
            <v>939</v>
          </cell>
          <cell r="J4168" t="str">
            <v/>
          </cell>
          <cell r="K4168" t="str">
            <v/>
          </cell>
          <cell r="L4168" t="str">
            <v/>
          </cell>
          <cell r="M4168" t="str">
            <v>1</v>
          </cell>
          <cell r="N4168" t="str">
            <v>ZEK0</v>
          </cell>
          <cell r="O4168" t="str">
            <v>A</v>
          </cell>
          <cell r="P4168" t="str">
            <v/>
          </cell>
          <cell r="Q4168" t="str">
            <v/>
          </cell>
          <cell r="R4168" t="str">
            <v>ZE</v>
          </cell>
          <cell r="S4168">
            <v>0</v>
          </cell>
          <cell r="T4168">
            <v>16.8</v>
          </cell>
          <cell r="U4168">
            <v>17.472000000000001</v>
          </cell>
          <cell r="V4168">
            <v>17.45</v>
          </cell>
        </row>
        <row r="4169">
          <cell r="F4169">
            <v>5396486</v>
          </cell>
          <cell r="G4169">
            <v>2958465</v>
          </cell>
          <cell r="H4169">
            <v>46023</v>
          </cell>
          <cell r="I4169" t="str">
            <v>939</v>
          </cell>
          <cell r="J4169" t="str">
            <v/>
          </cell>
          <cell r="K4169" t="str">
            <v/>
          </cell>
          <cell r="L4169" t="str">
            <v/>
          </cell>
          <cell r="M4169" t="str">
            <v>1</v>
          </cell>
          <cell r="N4169" t="str">
            <v>ZEK0</v>
          </cell>
          <cell r="O4169" t="str">
            <v>A</v>
          </cell>
          <cell r="P4169" t="str">
            <v/>
          </cell>
          <cell r="Q4169" t="str">
            <v/>
          </cell>
          <cell r="R4169" t="str">
            <v>ZE</v>
          </cell>
          <cell r="S4169">
            <v>0</v>
          </cell>
          <cell r="T4169">
            <v>67.3</v>
          </cell>
          <cell r="U4169">
            <v>69.99199999999999</v>
          </cell>
          <cell r="V4169">
            <v>70</v>
          </cell>
        </row>
        <row r="4170">
          <cell r="F4170">
            <v>5396487</v>
          </cell>
          <cell r="G4170">
            <v>2958465</v>
          </cell>
          <cell r="H4170">
            <v>46023</v>
          </cell>
          <cell r="I4170" t="str">
            <v>939</v>
          </cell>
          <cell r="J4170" t="str">
            <v/>
          </cell>
          <cell r="K4170" t="str">
            <v/>
          </cell>
          <cell r="L4170" t="str">
            <v/>
          </cell>
          <cell r="M4170" t="str">
            <v>1</v>
          </cell>
          <cell r="N4170" t="str">
            <v>ZEK0</v>
          </cell>
          <cell r="O4170" t="str">
            <v>A</v>
          </cell>
          <cell r="P4170" t="str">
            <v/>
          </cell>
          <cell r="Q4170" t="str">
            <v/>
          </cell>
          <cell r="R4170" t="str">
            <v>ZE</v>
          </cell>
          <cell r="S4170">
            <v>0</v>
          </cell>
          <cell r="T4170">
            <v>68</v>
          </cell>
          <cell r="U4170">
            <v>70.72</v>
          </cell>
          <cell r="V4170">
            <v>70.7</v>
          </cell>
        </row>
        <row r="4171">
          <cell r="F4171">
            <v>5396489</v>
          </cell>
          <cell r="G4171">
            <v>2958465</v>
          </cell>
          <cell r="H4171">
            <v>46023</v>
          </cell>
          <cell r="I4171" t="str">
            <v>939</v>
          </cell>
          <cell r="J4171" t="str">
            <v/>
          </cell>
          <cell r="K4171" t="str">
            <v/>
          </cell>
          <cell r="L4171" t="str">
            <v/>
          </cell>
          <cell r="M4171" t="str">
            <v>1</v>
          </cell>
          <cell r="N4171" t="str">
            <v>ZEK0</v>
          </cell>
          <cell r="O4171" t="str">
            <v>A</v>
          </cell>
          <cell r="P4171" t="str">
            <v/>
          </cell>
          <cell r="Q4171" t="str">
            <v/>
          </cell>
          <cell r="R4171" t="str">
            <v>ZE</v>
          </cell>
          <cell r="S4171">
            <v>0</v>
          </cell>
          <cell r="T4171">
            <v>68</v>
          </cell>
          <cell r="U4171">
            <v>70.72</v>
          </cell>
          <cell r="V4171">
            <v>70.7</v>
          </cell>
        </row>
        <row r="4172">
          <cell r="F4172">
            <v>5396491</v>
          </cell>
          <cell r="G4172">
            <v>2958465</v>
          </cell>
          <cell r="H4172">
            <v>46023</v>
          </cell>
          <cell r="I4172" t="str">
            <v>939</v>
          </cell>
          <cell r="J4172" t="str">
            <v/>
          </cell>
          <cell r="K4172" t="str">
            <v/>
          </cell>
          <cell r="L4172" t="str">
            <v/>
          </cell>
          <cell r="M4172" t="str">
            <v>1</v>
          </cell>
          <cell r="N4172" t="str">
            <v>ZEK0</v>
          </cell>
          <cell r="O4172" t="str">
            <v>A</v>
          </cell>
          <cell r="P4172" t="str">
            <v/>
          </cell>
          <cell r="Q4172" t="str">
            <v/>
          </cell>
          <cell r="R4172" t="str">
            <v>ZD</v>
          </cell>
          <cell r="S4172">
            <v>10</v>
          </cell>
          <cell r="T4172">
            <v>68</v>
          </cell>
          <cell r="U4172">
            <v>70.72</v>
          </cell>
          <cell r="V4172">
            <v>70.7</v>
          </cell>
        </row>
        <row r="4173">
          <cell r="F4173">
            <v>5396492</v>
          </cell>
          <cell r="G4173">
            <v>2958465</v>
          </cell>
          <cell r="H4173">
            <v>46023</v>
          </cell>
          <cell r="I4173" t="str">
            <v>939</v>
          </cell>
          <cell r="J4173" t="str">
            <v/>
          </cell>
          <cell r="K4173" t="str">
            <v/>
          </cell>
          <cell r="L4173" t="str">
            <v/>
          </cell>
          <cell r="M4173" t="str">
            <v>1</v>
          </cell>
          <cell r="N4173" t="str">
            <v>ZEK0</v>
          </cell>
          <cell r="O4173" t="str">
            <v>A</v>
          </cell>
          <cell r="P4173" t="str">
            <v/>
          </cell>
          <cell r="Q4173" t="str">
            <v/>
          </cell>
          <cell r="R4173" t="str">
            <v>ZD</v>
          </cell>
          <cell r="S4173">
            <v>2</v>
          </cell>
          <cell r="T4173">
            <v>235.35</v>
          </cell>
          <cell r="U4173">
            <v>244.76399999999998</v>
          </cell>
          <cell r="V4173">
            <v>244.75</v>
          </cell>
        </row>
        <row r="4174">
          <cell r="F4174">
            <v>5396497</v>
          </cell>
          <cell r="G4174">
            <v>2958465</v>
          </cell>
          <cell r="H4174">
            <v>46023</v>
          </cell>
          <cell r="I4174" t="str">
            <v>939</v>
          </cell>
          <cell r="J4174" t="str">
            <v/>
          </cell>
          <cell r="K4174" t="str">
            <v/>
          </cell>
          <cell r="L4174" t="str">
            <v/>
          </cell>
          <cell r="M4174" t="str">
            <v>1</v>
          </cell>
          <cell r="N4174" t="str">
            <v>ZEK0</v>
          </cell>
          <cell r="O4174" t="str">
            <v>A</v>
          </cell>
          <cell r="P4174" t="str">
            <v/>
          </cell>
          <cell r="Q4174" t="str">
            <v/>
          </cell>
          <cell r="R4174" t="str">
            <v>ZG</v>
          </cell>
          <cell r="S4174">
            <v>1905</v>
          </cell>
          <cell r="T4174">
            <v>22.8</v>
          </cell>
          <cell r="U4174">
            <v>23.712</v>
          </cell>
          <cell r="V4174">
            <v>23.700000000000003</v>
          </cell>
        </row>
        <row r="4175">
          <cell r="F4175">
            <v>5396498</v>
          </cell>
          <cell r="G4175">
            <v>2958465</v>
          </cell>
          <cell r="H4175">
            <v>46023</v>
          </cell>
          <cell r="I4175" t="str">
            <v>939</v>
          </cell>
          <cell r="J4175" t="str">
            <v/>
          </cell>
          <cell r="K4175" t="str">
            <v/>
          </cell>
          <cell r="L4175" t="str">
            <v/>
          </cell>
          <cell r="M4175" t="str">
            <v>1</v>
          </cell>
          <cell r="N4175" t="str">
            <v>ZEK0</v>
          </cell>
          <cell r="O4175" t="str">
            <v>A</v>
          </cell>
          <cell r="P4175" t="str">
            <v/>
          </cell>
          <cell r="Q4175" t="str">
            <v/>
          </cell>
          <cell r="R4175" t="str">
            <v>ZE</v>
          </cell>
          <cell r="S4175">
            <v>0</v>
          </cell>
          <cell r="T4175">
            <v>25.1</v>
          </cell>
          <cell r="U4175">
            <v>26.104000000000003</v>
          </cell>
          <cell r="V4175">
            <v>26.1</v>
          </cell>
        </row>
        <row r="4176">
          <cell r="F4176">
            <v>5396499</v>
          </cell>
          <cell r="G4176">
            <v>2958465</v>
          </cell>
          <cell r="H4176">
            <v>46023</v>
          </cell>
          <cell r="I4176" t="str">
            <v>939</v>
          </cell>
          <cell r="J4176" t="str">
            <v/>
          </cell>
          <cell r="K4176" t="str">
            <v/>
          </cell>
          <cell r="L4176" t="str">
            <v/>
          </cell>
          <cell r="M4176" t="str">
            <v>1</v>
          </cell>
          <cell r="N4176" t="str">
            <v>ZEK0</v>
          </cell>
          <cell r="O4176" t="str">
            <v>A</v>
          </cell>
          <cell r="P4176" t="str">
            <v/>
          </cell>
          <cell r="Q4176" t="str">
            <v/>
          </cell>
          <cell r="R4176" t="str">
            <v>ZE</v>
          </cell>
          <cell r="S4176">
            <v>0</v>
          </cell>
          <cell r="T4176">
            <v>112.45</v>
          </cell>
          <cell r="U4176">
            <v>116.94800000000001</v>
          </cell>
          <cell r="V4176">
            <v>116.95</v>
          </cell>
        </row>
        <row r="4177">
          <cell r="F4177">
            <v>5396500</v>
          </cell>
          <cell r="G4177">
            <v>2958465</v>
          </cell>
          <cell r="H4177">
            <v>46023</v>
          </cell>
          <cell r="I4177" t="str">
            <v>939</v>
          </cell>
          <cell r="J4177" t="str">
            <v/>
          </cell>
          <cell r="K4177" t="str">
            <v/>
          </cell>
          <cell r="L4177" t="str">
            <v/>
          </cell>
          <cell r="M4177" t="str">
            <v>1</v>
          </cell>
          <cell r="N4177" t="str">
            <v>ZEK0</v>
          </cell>
          <cell r="O4177" t="str">
            <v>A</v>
          </cell>
          <cell r="P4177" t="str">
            <v/>
          </cell>
          <cell r="Q4177" t="str">
            <v/>
          </cell>
          <cell r="R4177" t="str">
            <v>ZE</v>
          </cell>
          <cell r="S4177">
            <v>0</v>
          </cell>
          <cell r="T4177">
            <v>18.149999999999999</v>
          </cell>
          <cell r="U4177">
            <v>18.875999999999998</v>
          </cell>
          <cell r="V4177">
            <v>18.900000000000002</v>
          </cell>
        </row>
        <row r="4178">
          <cell r="F4178">
            <v>5396503</v>
          </cell>
          <cell r="G4178">
            <v>2958465</v>
          </cell>
          <cell r="H4178">
            <v>46023</v>
          </cell>
          <cell r="I4178" t="str">
            <v>939</v>
          </cell>
          <cell r="J4178" t="str">
            <v/>
          </cell>
          <cell r="K4178" t="str">
            <v/>
          </cell>
          <cell r="L4178" t="str">
            <v/>
          </cell>
          <cell r="M4178" t="str">
            <v>1</v>
          </cell>
          <cell r="N4178" t="str">
            <v>ZEK0</v>
          </cell>
          <cell r="O4178" t="str">
            <v>A</v>
          </cell>
          <cell r="P4178" t="str">
            <v/>
          </cell>
          <cell r="Q4178" t="str">
            <v/>
          </cell>
          <cell r="R4178" t="str">
            <v>ZE</v>
          </cell>
          <cell r="S4178">
            <v>0</v>
          </cell>
          <cell r="T4178">
            <v>25.1</v>
          </cell>
          <cell r="U4178">
            <v>26.104000000000003</v>
          </cell>
          <cell r="V4178">
            <v>26.1</v>
          </cell>
        </row>
        <row r="4179">
          <cell r="F4179">
            <v>5396504</v>
          </cell>
          <cell r="G4179">
            <v>2958465</v>
          </cell>
          <cell r="H4179">
            <v>46023</v>
          </cell>
          <cell r="I4179" t="str">
            <v>939</v>
          </cell>
          <cell r="J4179" t="str">
            <v/>
          </cell>
          <cell r="K4179" t="str">
            <v/>
          </cell>
          <cell r="L4179" t="str">
            <v/>
          </cell>
          <cell r="M4179" t="str">
            <v>1</v>
          </cell>
          <cell r="N4179" t="str">
            <v>ZEK0</v>
          </cell>
          <cell r="O4179" t="str">
            <v>A</v>
          </cell>
          <cell r="P4179" t="str">
            <v/>
          </cell>
          <cell r="Q4179" t="str">
            <v/>
          </cell>
          <cell r="R4179" t="str">
            <v>ZE</v>
          </cell>
          <cell r="S4179">
            <v>398</v>
          </cell>
          <cell r="T4179">
            <v>21.65</v>
          </cell>
          <cell r="U4179">
            <v>22.515999999999998</v>
          </cell>
          <cell r="V4179">
            <v>22.5</v>
          </cell>
        </row>
        <row r="4180">
          <cell r="F4180">
            <v>5396505</v>
          </cell>
          <cell r="G4180">
            <v>2958465</v>
          </cell>
          <cell r="H4180">
            <v>46023</v>
          </cell>
          <cell r="I4180" t="str">
            <v>939</v>
          </cell>
          <cell r="J4180" t="str">
            <v/>
          </cell>
          <cell r="K4180" t="str">
            <v/>
          </cell>
          <cell r="L4180" t="str">
            <v/>
          </cell>
          <cell r="M4180" t="str">
            <v>1</v>
          </cell>
          <cell r="N4180" t="str">
            <v>ZEK0</v>
          </cell>
          <cell r="O4180" t="str">
            <v>A</v>
          </cell>
          <cell r="P4180" t="str">
            <v/>
          </cell>
          <cell r="Q4180" t="str">
            <v/>
          </cell>
          <cell r="R4180" t="str">
            <v>ZE</v>
          </cell>
          <cell r="S4180">
            <v>0</v>
          </cell>
          <cell r="T4180">
            <v>112.45</v>
          </cell>
          <cell r="U4180">
            <v>116.94800000000001</v>
          </cell>
          <cell r="V4180">
            <v>116.95</v>
          </cell>
        </row>
        <row r="4181">
          <cell r="F4181">
            <v>5396507</v>
          </cell>
          <cell r="G4181">
            <v>2958465</v>
          </cell>
          <cell r="H4181">
            <v>46023</v>
          </cell>
          <cell r="I4181" t="str">
            <v>939</v>
          </cell>
          <cell r="J4181" t="str">
            <v/>
          </cell>
          <cell r="K4181" t="str">
            <v/>
          </cell>
          <cell r="L4181" t="str">
            <v/>
          </cell>
          <cell r="M4181" t="str">
            <v>1</v>
          </cell>
          <cell r="N4181" t="str">
            <v>ZEK0</v>
          </cell>
          <cell r="O4181" t="str">
            <v>A</v>
          </cell>
          <cell r="P4181" t="str">
            <v/>
          </cell>
          <cell r="Q4181" t="str">
            <v/>
          </cell>
          <cell r="R4181" t="str">
            <v>ZG</v>
          </cell>
          <cell r="S4181">
            <v>641</v>
          </cell>
          <cell r="T4181">
            <v>18.100000000000001</v>
          </cell>
          <cell r="U4181">
            <v>18.824000000000002</v>
          </cell>
          <cell r="V4181">
            <v>18.8</v>
          </cell>
        </row>
        <row r="4182">
          <cell r="F4182">
            <v>5396509</v>
          </cell>
          <cell r="G4182">
            <v>2958465</v>
          </cell>
          <cell r="H4182">
            <v>46023</v>
          </cell>
          <cell r="I4182" t="str">
            <v>939</v>
          </cell>
          <cell r="J4182" t="str">
            <v/>
          </cell>
          <cell r="K4182" t="str">
            <v/>
          </cell>
          <cell r="L4182" t="str">
            <v/>
          </cell>
          <cell r="M4182" t="str">
            <v>1</v>
          </cell>
          <cell r="N4182" t="str">
            <v>ZEK0</v>
          </cell>
          <cell r="O4182" t="str">
            <v>A</v>
          </cell>
          <cell r="P4182" t="str">
            <v/>
          </cell>
          <cell r="Q4182" t="str">
            <v/>
          </cell>
          <cell r="R4182" t="str">
            <v>ZG</v>
          </cell>
          <cell r="S4182">
            <v>107</v>
          </cell>
          <cell r="T4182">
            <v>18.100000000000001</v>
          </cell>
          <cell r="U4182">
            <v>18.824000000000002</v>
          </cell>
          <cell r="V4182">
            <v>18.8</v>
          </cell>
        </row>
        <row r="4183">
          <cell r="F4183">
            <v>5396511</v>
          </cell>
          <cell r="G4183">
            <v>2958465</v>
          </cell>
          <cell r="H4183">
            <v>46023</v>
          </cell>
          <cell r="I4183" t="str">
            <v>939</v>
          </cell>
          <cell r="J4183" t="str">
            <v/>
          </cell>
          <cell r="K4183" t="str">
            <v/>
          </cell>
          <cell r="L4183" t="str">
            <v/>
          </cell>
          <cell r="M4183" t="str">
            <v>1</v>
          </cell>
          <cell r="N4183" t="str">
            <v>ZEK0</v>
          </cell>
          <cell r="O4183" t="str">
            <v>A</v>
          </cell>
          <cell r="P4183" t="str">
            <v/>
          </cell>
          <cell r="Q4183" t="str">
            <v/>
          </cell>
          <cell r="R4183" t="str">
            <v>ZG</v>
          </cell>
          <cell r="S4183">
            <v>276</v>
          </cell>
          <cell r="T4183">
            <v>18.100000000000001</v>
          </cell>
          <cell r="U4183">
            <v>18.824000000000002</v>
          </cell>
          <cell r="V4183">
            <v>18.8</v>
          </cell>
        </row>
        <row r="4184">
          <cell r="F4184">
            <v>5396513</v>
          </cell>
          <cell r="G4184">
            <v>2958465</v>
          </cell>
          <cell r="H4184">
            <v>46023</v>
          </cell>
          <cell r="I4184" t="str">
            <v>939</v>
          </cell>
          <cell r="J4184" t="str">
            <v/>
          </cell>
          <cell r="K4184" t="str">
            <v/>
          </cell>
          <cell r="L4184" t="str">
            <v/>
          </cell>
          <cell r="M4184" t="str">
            <v>1</v>
          </cell>
          <cell r="N4184" t="str">
            <v>ZEK0</v>
          </cell>
          <cell r="O4184" t="str">
            <v>A</v>
          </cell>
          <cell r="P4184" t="str">
            <v/>
          </cell>
          <cell r="Q4184" t="str">
            <v/>
          </cell>
          <cell r="R4184" t="str">
            <v>ZG</v>
          </cell>
          <cell r="S4184">
            <v>156</v>
          </cell>
          <cell r="T4184">
            <v>15.6</v>
          </cell>
          <cell r="U4184">
            <v>16.224</v>
          </cell>
          <cell r="V4184">
            <v>16.2</v>
          </cell>
        </row>
        <row r="4185">
          <cell r="F4185">
            <v>5396515</v>
          </cell>
          <cell r="G4185">
            <v>2958465</v>
          </cell>
          <cell r="H4185">
            <v>46023</v>
          </cell>
          <cell r="I4185" t="str">
            <v>939</v>
          </cell>
          <cell r="J4185" t="str">
            <v/>
          </cell>
          <cell r="K4185" t="str">
            <v/>
          </cell>
          <cell r="L4185" t="str">
            <v/>
          </cell>
          <cell r="M4185" t="str">
            <v>1</v>
          </cell>
          <cell r="N4185" t="str">
            <v>ZEK0</v>
          </cell>
          <cell r="O4185" t="str">
            <v>A</v>
          </cell>
          <cell r="P4185" t="str">
            <v/>
          </cell>
          <cell r="Q4185" t="str">
            <v/>
          </cell>
          <cell r="R4185" t="str">
            <v>ZE</v>
          </cell>
          <cell r="S4185">
            <v>0</v>
          </cell>
          <cell r="T4185">
            <v>10.3</v>
          </cell>
          <cell r="U4185">
            <v>10.712000000000002</v>
          </cell>
          <cell r="V4185">
            <v>10.700000000000001</v>
          </cell>
        </row>
        <row r="4186">
          <cell r="F4186">
            <v>5396519</v>
          </cell>
          <cell r="G4186">
            <v>2958465</v>
          </cell>
          <cell r="H4186">
            <v>46023</v>
          </cell>
          <cell r="I4186" t="str">
            <v>939</v>
          </cell>
          <cell r="J4186" t="str">
            <v/>
          </cell>
          <cell r="K4186" t="str">
            <v/>
          </cell>
          <cell r="L4186" t="str">
            <v/>
          </cell>
          <cell r="M4186" t="str">
            <v>1</v>
          </cell>
          <cell r="N4186" t="str">
            <v>ZEK0</v>
          </cell>
          <cell r="O4186" t="str">
            <v>A</v>
          </cell>
          <cell r="P4186" t="str">
            <v/>
          </cell>
          <cell r="Q4186" t="str">
            <v/>
          </cell>
          <cell r="R4186" t="str">
            <v>ZE</v>
          </cell>
          <cell r="S4186">
            <v>0</v>
          </cell>
          <cell r="T4186">
            <v>21.95</v>
          </cell>
          <cell r="U4186">
            <v>22.827999999999999</v>
          </cell>
          <cell r="V4186">
            <v>22.85</v>
          </cell>
        </row>
        <row r="4187">
          <cell r="F4187">
            <v>5396521</v>
          </cell>
          <cell r="G4187">
            <v>2958465</v>
          </cell>
          <cell r="H4187">
            <v>46023</v>
          </cell>
          <cell r="I4187" t="str">
            <v>939</v>
          </cell>
          <cell r="J4187" t="str">
            <v/>
          </cell>
          <cell r="K4187" t="str">
            <v/>
          </cell>
          <cell r="L4187" t="str">
            <v/>
          </cell>
          <cell r="M4187" t="str">
            <v>1</v>
          </cell>
          <cell r="N4187" t="str">
            <v>ZEK0</v>
          </cell>
          <cell r="O4187" t="str">
            <v>A</v>
          </cell>
          <cell r="P4187" t="str">
            <v/>
          </cell>
          <cell r="Q4187" t="str">
            <v/>
          </cell>
          <cell r="R4187" t="str">
            <v>ZE</v>
          </cell>
          <cell r="S4187">
            <v>0</v>
          </cell>
          <cell r="T4187">
            <v>106.2</v>
          </cell>
          <cell r="U4187">
            <v>110.44800000000001</v>
          </cell>
          <cell r="V4187">
            <v>110.45</v>
          </cell>
        </row>
        <row r="4188">
          <cell r="F4188">
            <v>5396604</v>
          </cell>
          <cell r="G4188">
            <v>2958465</v>
          </cell>
          <cell r="H4188">
            <v>46023</v>
          </cell>
          <cell r="I4188" t="str">
            <v>939</v>
          </cell>
          <cell r="J4188" t="str">
            <v/>
          </cell>
          <cell r="K4188" t="str">
            <v/>
          </cell>
          <cell r="L4188" t="str">
            <v/>
          </cell>
          <cell r="M4188" t="str">
            <v>1</v>
          </cell>
          <cell r="N4188" t="str">
            <v>ZEK0</v>
          </cell>
          <cell r="O4188" t="str">
            <v>A</v>
          </cell>
          <cell r="P4188" t="str">
            <v/>
          </cell>
          <cell r="Q4188" t="str">
            <v/>
          </cell>
          <cell r="R4188" t="str">
            <v>ZE</v>
          </cell>
          <cell r="S4188">
            <v>0</v>
          </cell>
          <cell r="T4188">
            <v>14.3</v>
          </cell>
          <cell r="U4188">
            <v>14.872</v>
          </cell>
          <cell r="V4188">
            <v>14.850000000000001</v>
          </cell>
        </row>
        <row r="4189">
          <cell r="F4189">
            <v>5396605</v>
          </cell>
          <cell r="G4189">
            <v>2958465</v>
          </cell>
          <cell r="H4189">
            <v>46023</v>
          </cell>
          <cell r="I4189" t="str">
            <v>939</v>
          </cell>
          <cell r="J4189" t="str">
            <v/>
          </cell>
          <cell r="K4189" t="str">
            <v/>
          </cell>
          <cell r="L4189" t="str">
            <v/>
          </cell>
          <cell r="M4189" t="str">
            <v>1</v>
          </cell>
          <cell r="N4189" t="str">
            <v>ZEK0</v>
          </cell>
          <cell r="O4189" t="str">
            <v>A</v>
          </cell>
          <cell r="P4189" t="str">
            <v/>
          </cell>
          <cell r="Q4189" t="str">
            <v/>
          </cell>
          <cell r="R4189" t="str">
            <v>ZE</v>
          </cell>
          <cell r="S4189">
            <v>0</v>
          </cell>
          <cell r="T4189">
            <v>13.9</v>
          </cell>
          <cell r="U4189">
            <v>14.456</v>
          </cell>
          <cell r="V4189">
            <v>14.450000000000001</v>
          </cell>
        </row>
        <row r="4190">
          <cell r="F4190">
            <v>5396606</v>
          </cell>
          <cell r="G4190">
            <v>2958465</v>
          </cell>
          <cell r="H4190">
            <v>46023</v>
          </cell>
          <cell r="I4190" t="str">
            <v>939</v>
          </cell>
          <cell r="J4190" t="str">
            <v/>
          </cell>
          <cell r="K4190" t="str">
            <v/>
          </cell>
          <cell r="L4190" t="str">
            <v/>
          </cell>
          <cell r="M4190" t="str">
            <v>1</v>
          </cell>
          <cell r="N4190" t="str">
            <v>ZEK0</v>
          </cell>
          <cell r="O4190" t="str">
            <v>A</v>
          </cell>
          <cell r="P4190" t="str">
            <v/>
          </cell>
          <cell r="Q4190" t="str">
            <v/>
          </cell>
          <cell r="R4190" t="str">
            <v>ZG</v>
          </cell>
          <cell r="S4190">
            <v>429</v>
          </cell>
          <cell r="T4190">
            <v>7.5</v>
          </cell>
          <cell r="U4190">
            <v>7.8</v>
          </cell>
          <cell r="V4190">
            <v>7.8000000000000007</v>
          </cell>
        </row>
        <row r="4191">
          <cell r="F4191">
            <v>5396607</v>
          </cell>
          <cell r="G4191">
            <v>2958465</v>
          </cell>
          <cell r="H4191">
            <v>46023</v>
          </cell>
          <cell r="I4191" t="str">
            <v>939</v>
          </cell>
          <cell r="J4191" t="str">
            <v/>
          </cell>
          <cell r="K4191" t="str">
            <v/>
          </cell>
          <cell r="L4191" t="str">
            <v/>
          </cell>
          <cell r="M4191" t="str">
            <v>1</v>
          </cell>
          <cell r="N4191" t="str">
            <v>ZEK0</v>
          </cell>
          <cell r="O4191" t="str">
            <v>A</v>
          </cell>
          <cell r="P4191" t="str">
            <v/>
          </cell>
          <cell r="Q4191" t="str">
            <v/>
          </cell>
          <cell r="R4191" t="str">
            <v>ZG</v>
          </cell>
          <cell r="S4191">
            <v>612</v>
          </cell>
          <cell r="T4191">
            <v>7.5</v>
          </cell>
          <cell r="U4191">
            <v>7.8</v>
          </cell>
          <cell r="V4191">
            <v>7.8000000000000007</v>
          </cell>
        </row>
        <row r="4192">
          <cell r="F4192">
            <v>5396608</v>
          </cell>
          <cell r="G4192">
            <v>2958465</v>
          </cell>
          <cell r="H4192">
            <v>46023</v>
          </cell>
          <cell r="I4192" t="str">
            <v>939</v>
          </cell>
          <cell r="J4192" t="str">
            <v/>
          </cell>
          <cell r="K4192" t="str">
            <v/>
          </cell>
          <cell r="L4192" t="str">
            <v/>
          </cell>
          <cell r="M4192" t="str">
            <v>1</v>
          </cell>
          <cell r="N4192" t="str">
            <v>ZEK0</v>
          </cell>
          <cell r="O4192" t="str">
            <v>A</v>
          </cell>
          <cell r="P4192" t="str">
            <v/>
          </cell>
          <cell r="Q4192" t="str">
            <v/>
          </cell>
          <cell r="R4192" t="str">
            <v>ZG</v>
          </cell>
          <cell r="S4192">
            <v>485</v>
          </cell>
          <cell r="T4192">
            <v>7.5</v>
          </cell>
          <cell r="U4192">
            <v>7.8</v>
          </cell>
          <cell r="V4192">
            <v>7.8000000000000007</v>
          </cell>
        </row>
        <row r="4193">
          <cell r="F4193">
            <v>5396609</v>
          </cell>
          <cell r="G4193">
            <v>2958465</v>
          </cell>
          <cell r="H4193">
            <v>46023</v>
          </cell>
          <cell r="I4193" t="str">
            <v>939</v>
          </cell>
          <cell r="J4193" t="str">
            <v/>
          </cell>
          <cell r="K4193" t="str">
            <v/>
          </cell>
          <cell r="L4193" t="str">
            <v/>
          </cell>
          <cell r="M4193" t="str">
            <v>1</v>
          </cell>
          <cell r="N4193" t="str">
            <v>ZEK0</v>
          </cell>
          <cell r="O4193" t="str">
            <v>A</v>
          </cell>
          <cell r="P4193" t="str">
            <v/>
          </cell>
          <cell r="Q4193" t="str">
            <v/>
          </cell>
          <cell r="R4193" t="str">
            <v>ZG</v>
          </cell>
          <cell r="S4193">
            <v>332</v>
          </cell>
          <cell r="T4193">
            <v>7.5</v>
          </cell>
          <cell r="U4193">
            <v>7.8</v>
          </cell>
          <cell r="V4193">
            <v>7.8000000000000007</v>
          </cell>
        </row>
        <row r="4194">
          <cell r="F4194">
            <v>5396610</v>
          </cell>
          <cell r="G4194">
            <v>2958465</v>
          </cell>
          <cell r="H4194">
            <v>46023</v>
          </cell>
          <cell r="I4194" t="str">
            <v>939</v>
          </cell>
          <cell r="J4194" t="str">
            <v/>
          </cell>
          <cell r="K4194" t="str">
            <v/>
          </cell>
          <cell r="L4194" t="str">
            <v/>
          </cell>
          <cell r="M4194" t="str">
            <v>1</v>
          </cell>
          <cell r="N4194" t="str">
            <v>ZEK0</v>
          </cell>
          <cell r="O4194" t="str">
            <v>A</v>
          </cell>
          <cell r="P4194" t="str">
            <v/>
          </cell>
          <cell r="Q4194" t="str">
            <v/>
          </cell>
          <cell r="R4194" t="str">
            <v>ZG</v>
          </cell>
          <cell r="S4194">
            <v>722</v>
          </cell>
          <cell r="T4194">
            <v>7.5</v>
          </cell>
          <cell r="U4194">
            <v>7.8</v>
          </cell>
          <cell r="V4194">
            <v>7.8000000000000007</v>
          </cell>
        </row>
        <row r="4195">
          <cell r="F4195">
            <v>5396611</v>
          </cell>
          <cell r="G4195">
            <v>2958465</v>
          </cell>
          <cell r="H4195">
            <v>46023</v>
          </cell>
          <cell r="I4195" t="str">
            <v>939</v>
          </cell>
          <cell r="J4195" t="str">
            <v/>
          </cell>
          <cell r="K4195" t="str">
            <v/>
          </cell>
          <cell r="L4195" t="str">
            <v/>
          </cell>
          <cell r="M4195" t="str">
            <v>1</v>
          </cell>
          <cell r="N4195" t="str">
            <v>ZEK0</v>
          </cell>
          <cell r="O4195" t="str">
            <v>A</v>
          </cell>
          <cell r="P4195" t="str">
            <v/>
          </cell>
          <cell r="Q4195" t="str">
            <v/>
          </cell>
          <cell r="R4195" t="str">
            <v>ZG</v>
          </cell>
          <cell r="S4195">
            <v>255</v>
          </cell>
          <cell r="T4195">
            <v>7.5</v>
          </cell>
          <cell r="U4195">
            <v>7.8</v>
          </cell>
          <cell r="V4195">
            <v>7.8000000000000007</v>
          </cell>
        </row>
        <row r="4196">
          <cell r="F4196">
            <v>5396612</v>
          </cell>
          <cell r="G4196">
            <v>2958465</v>
          </cell>
          <cell r="H4196">
            <v>46023</v>
          </cell>
          <cell r="I4196" t="str">
            <v>939</v>
          </cell>
          <cell r="J4196" t="str">
            <v/>
          </cell>
          <cell r="K4196" t="str">
            <v/>
          </cell>
          <cell r="L4196" t="str">
            <v/>
          </cell>
          <cell r="M4196" t="str">
            <v>1</v>
          </cell>
          <cell r="N4196" t="str">
            <v>ZEK0</v>
          </cell>
          <cell r="O4196" t="str">
            <v>A</v>
          </cell>
          <cell r="P4196" t="str">
            <v/>
          </cell>
          <cell r="Q4196" t="str">
            <v/>
          </cell>
          <cell r="R4196" t="str">
            <v>ZG</v>
          </cell>
          <cell r="S4196">
            <v>803</v>
          </cell>
          <cell r="T4196">
            <v>7.5</v>
          </cell>
          <cell r="U4196">
            <v>7.8</v>
          </cell>
          <cell r="V4196">
            <v>7.8000000000000007</v>
          </cell>
        </row>
        <row r="4197">
          <cell r="F4197">
            <v>5396613</v>
          </cell>
          <cell r="G4197">
            <v>2958465</v>
          </cell>
          <cell r="H4197">
            <v>46023</v>
          </cell>
          <cell r="I4197" t="str">
            <v>939</v>
          </cell>
          <cell r="J4197" t="str">
            <v/>
          </cell>
          <cell r="K4197" t="str">
            <v/>
          </cell>
          <cell r="L4197" t="str">
            <v/>
          </cell>
          <cell r="M4197" t="str">
            <v>1</v>
          </cell>
          <cell r="N4197" t="str">
            <v>ZEK0</v>
          </cell>
          <cell r="O4197" t="str">
            <v>A</v>
          </cell>
          <cell r="P4197" t="str">
            <v/>
          </cell>
          <cell r="Q4197" t="str">
            <v/>
          </cell>
          <cell r="R4197" t="str">
            <v>ZG</v>
          </cell>
          <cell r="S4197">
            <v>534</v>
          </cell>
          <cell r="T4197">
            <v>7.5</v>
          </cell>
          <cell r="U4197">
            <v>7.8</v>
          </cell>
          <cell r="V4197">
            <v>7.8000000000000007</v>
          </cell>
        </row>
        <row r="4198">
          <cell r="F4198">
            <v>5396614</v>
          </cell>
          <cell r="G4198">
            <v>2958465</v>
          </cell>
          <cell r="H4198">
            <v>46023</v>
          </cell>
          <cell r="I4198" t="str">
            <v>939</v>
          </cell>
          <cell r="J4198" t="str">
            <v/>
          </cell>
          <cell r="K4198" t="str">
            <v/>
          </cell>
          <cell r="L4198" t="str">
            <v/>
          </cell>
          <cell r="M4198" t="str">
            <v>1</v>
          </cell>
          <cell r="N4198" t="str">
            <v>ZEK0</v>
          </cell>
          <cell r="O4198" t="str">
            <v>A</v>
          </cell>
          <cell r="P4198" t="str">
            <v/>
          </cell>
          <cell r="Q4198" t="str">
            <v/>
          </cell>
          <cell r="R4198" t="str">
            <v>ZG</v>
          </cell>
          <cell r="S4198">
            <v>30</v>
          </cell>
          <cell r="T4198">
            <v>7.5</v>
          </cell>
          <cell r="U4198">
            <v>7.8</v>
          </cell>
          <cell r="V4198">
            <v>7.8000000000000007</v>
          </cell>
        </row>
        <row r="4199">
          <cell r="F4199">
            <v>5396615</v>
          </cell>
          <cell r="G4199">
            <v>2958465</v>
          </cell>
          <cell r="H4199">
            <v>46023</v>
          </cell>
          <cell r="I4199" t="str">
            <v>939</v>
          </cell>
          <cell r="J4199" t="str">
            <v/>
          </cell>
          <cell r="K4199" t="str">
            <v/>
          </cell>
          <cell r="L4199" t="str">
            <v/>
          </cell>
          <cell r="M4199" t="str">
            <v>1</v>
          </cell>
          <cell r="N4199" t="str">
            <v>ZEK0</v>
          </cell>
          <cell r="O4199" t="str">
            <v>A</v>
          </cell>
          <cell r="P4199" t="str">
            <v/>
          </cell>
          <cell r="Q4199" t="str">
            <v/>
          </cell>
          <cell r="R4199" t="str">
            <v>ZG</v>
          </cell>
          <cell r="S4199">
            <v>848</v>
          </cell>
          <cell r="T4199">
            <v>7.5</v>
          </cell>
          <cell r="U4199">
            <v>7.8</v>
          </cell>
          <cell r="V4199">
            <v>7.8000000000000007</v>
          </cell>
        </row>
        <row r="4200">
          <cell r="F4200">
            <v>5396616</v>
          </cell>
          <cell r="G4200">
            <v>2958465</v>
          </cell>
          <cell r="H4200">
            <v>46023</v>
          </cell>
          <cell r="I4200" t="str">
            <v>939</v>
          </cell>
          <cell r="J4200" t="str">
            <v/>
          </cell>
          <cell r="K4200" t="str">
            <v/>
          </cell>
          <cell r="L4200" t="str">
            <v/>
          </cell>
          <cell r="M4200" t="str">
            <v>1</v>
          </cell>
          <cell r="N4200" t="str">
            <v>ZEK0</v>
          </cell>
          <cell r="O4200" t="str">
            <v>A</v>
          </cell>
          <cell r="P4200" t="str">
            <v/>
          </cell>
          <cell r="Q4200" t="str">
            <v/>
          </cell>
          <cell r="R4200" t="str">
            <v>ZG</v>
          </cell>
          <cell r="S4200">
            <v>36</v>
          </cell>
          <cell r="T4200">
            <v>7.5</v>
          </cell>
          <cell r="U4200">
            <v>7.8</v>
          </cell>
          <cell r="V4200">
            <v>7.8000000000000007</v>
          </cell>
        </row>
        <row r="4201">
          <cell r="F4201">
            <v>5396617</v>
          </cell>
          <cell r="G4201">
            <v>2958465</v>
          </cell>
          <cell r="H4201">
            <v>46023</v>
          </cell>
          <cell r="I4201" t="str">
            <v>939</v>
          </cell>
          <cell r="J4201" t="str">
            <v/>
          </cell>
          <cell r="K4201" t="str">
            <v/>
          </cell>
          <cell r="L4201" t="str">
            <v/>
          </cell>
          <cell r="M4201" t="str">
            <v>1</v>
          </cell>
          <cell r="N4201" t="str">
            <v>ZEK0</v>
          </cell>
          <cell r="O4201" t="str">
            <v>A</v>
          </cell>
          <cell r="P4201" t="str">
            <v/>
          </cell>
          <cell r="Q4201" t="str">
            <v/>
          </cell>
          <cell r="R4201" t="str">
            <v>ZG</v>
          </cell>
          <cell r="S4201">
            <v>366</v>
          </cell>
          <cell r="T4201">
            <v>7.5</v>
          </cell>
          <cell r="U4201">
            <v>7.8</v>
          </cell>
          <cell r="V4201">
            <v>7.8000000000000007</v>
          </cell>
        </row>
        <row r="4202">
          <cell r="F4202">
            <v>5396618</v>
          </cell>
          <cell r="G4202">
            <v>2958465</v>
          </cell>
          <cell r="H4202">
            <v>46023</v>
          </cell>
          <cell r="I4202" t="str">
            <v>939</v>
          </cell>
          <cell r="J4202" t="str">
            <v/>
          </cell>
          <cell r="K4202" t="str">
            <v/>
          </cell>
          <cell r="L4202" t="str">
            <v/>
          </cell>
          <cell r="M4202" t="str">
            <v>1</v>
          </cell>
          <cell r="N4202" t="str">
            <v>ZEK0</v>
          </cell>
          <cell r="O4202" t="str">
            <v>A</v>
          </cell>
          <cell r="P4202" t="str">
            <v/>
          </cell>
          <cell r="Q4202" t="str">
            <v/>
          </cell>
          <cell r="R4202" t="str">
            <v>ZG</v>
          </cell>
          <cell r="S4202">
            <v>727</v>
          </cell>
          <cell r="T4202">
            <v>7.5</v>
          </cell>
          <cell r="U4202">
            <v>7.8</v>
          </cell>
          <cell r="V4202">
            <v>7.8000000000000007</v>
          </cell>
        </row>
        <row r="4203">
          <cell r="F4203">
            <v>5396619</v>
          </cell>
          <cell r="G4203">
            <v>2958465</v>
          </cell>
          <cell r="H4203">
            <v>46023</v>
          </cell>
          <cell r="I4203" t="str">
            <v>939</v>
          </cell>
          <cell r="J4203" t="str">
            <v/>
          </cell>
          <cell r="K4203" t="str">
            <v/>
          </cell>
          <cell r="L4203" t="str">
            <v/>
          </cell>
          <cell r="M4203" t="str">
            <v>1</v>
          </cell>
          <cell r="N4203" t="str">
            <v>ZEK0</v>
          </cell>
          <cell r="O4203" t="str">
            <v>A</v>
          </cell>
          <cell r="P4203" t="str">
            <v/>
          </cell>
          <cell r="Q4203" t="str">
            <v/>
          </cell>
          <cell r="R4203" t="str">
            <v>ZG</v>
          </cell>
          <cell r="S4203">
            <v>12</v>
          </cell>
          <cell r="T4203">
            <v>7.5</v>
          </cell>
          <cell r="U4203">
            <v>7.8</v>
          </cell>
          <cell r="V4203">
            <v>7.8000000000000007</v>
          </cell>
        </row>
        <row r="4204">
          <cell r="F4204">
            <v>5396620</v>
          </cell>
          <cell r="G4204">
            <v>2958465</v>
          </cell>
          <cell r="H4204">
            <v>46023</v>
          </cell>
          <cell r="I4204" t="str">
            <v>939</v>
          </cell>
          <cell r="J4204" t="str">
            <v/>
          </cell>
          <cell r="K4204" t="str">
            <v/>
          </cell>
          <cell r="L4204" t="str">
            <v/>
          </cell>
          <cell r="M4204" t="str">
            <v>1</v>
          </cell>
          <cell r="N4204" t="str">
            <v>ZEK0</v>
          </cell>
          <cell r="O4204" t="str">
            <v>A</v>
          </cell>
          <cell r="P4204" t="str">
            <v/>
          </cell>
          <cell r="Q4204" t="str">
            <v/>
          </cell>
          <cell r="R4204" t="str">
            <v>ZG</v>
          </cell>
          <cell r="S4204">
            <v>296</v>
          </cell>
          <cell r="T4204">
            <v>7.5</v>
          </cell>
          <cell r="U4204">
            <v>7.8</v>
          </cell>
          <cell r="V4204">
            <v>7.8000000000000007</v>
          </cell>
        </row>
        <row r="4205">
          <cell r="F4205">
            <v>5396621</v>
          </cell>
          <cell r="G4205">
            <v>2958465</v>
          </cell>
          <cell r="H4205">
            <v>46023</v>
          </cell>
          <cell r="I4205" t="str">
            <v>939</v>
          </cell>
          <cell r="J4205" t="str">
            <v/>
          </cell>
          <cell r="K4205" t="str">
            <v/>
          </cell>
          <cell r="L4205" t="str">
            <v/>
          </cell>
          <cell r="M4205" t="str">
            <v>1</v>
          </cell>
          <cell r="N4205" t="str">
            <v>ZEK0</v>
          </cell>
          <cell r="O4205" t="str">
            <v>A</v>
          </cell>
          <cell r="P4205" t="str">
            <v/>
          </cell>
          <cell r="Q4205" t="str">
            <v/>
          </cell>
          <cell r="R4205" t="str">
            <v>ZG</v>
          </cell>
          <cell r="S4205">
            <v>867</v>
          </cell>
          <cell r="T4205">
            <v>7.5</v>
          </cell>
          <cell r="U4205">
            <v>7.8</v>
          </cell>
          <cell r="V4205">
            <v>7.8000000000000007</v>
          </cell>
        </row>
        <row r="4206">
          <cell r="F4206">
            <v>5396622</v>
          </cell>
          <cell r="G4206">
            <v>2958465</v>
          </cell>
          <cell r="H4206">
            <v>46023</v>
          </cell>
          <cell r="I4206" t="str">
            <v>939</v>
          </cell>
          <cell r="J4206" t="str">
            <v/>
          </cell>
          <cell r="K4206" t="str">
            <v/>
          </cell>
          <cell r="L4206" t="str">
            <v/>
          </cell>
          <cell r="M4206" t="str">
            <v>1</v>
          </cell>
          <cell r="N4206" t="str">
            <v>ZEK0</v>
          </cell>
          <cell r="O4206" t="str">
            <v>A</v>
          </cell>
          <cell r="P4206" t="str">
            <v/>
          </cell>
          <cell r="Q4206" t="str">
            <v/>
          </cell>
          <cell r="R4206" t="str">
            <v>ZG</v>
          </cell>
          <cell r="S4206">
            <v>-12</v>
          </cell>
          <cell r="T4206">
            <v>7.5</v>
          </cell>
          <cell r="U4206">
            <v>7.8</v>
          </cell>
          <cell r="V4206">
            <v>7.8000000000000007</v>
          </cell>
        </row>
        <row r="4207">
          <cell r="F4207">
            <v>5396623</v>
          </cell>
          <cell r="G4207">
            <v>2958465</v>
          </cell>
          <cell r="H4207">
            <v>46023</v>
          </cell>
          <cell r="I4207" t="str">
            <v>939</v>
          </cell>
          <cell r="J4207" t="str">
            <v/>
          </cell>
          <cell r="K4207" t="str">
            <v/>
          </cell>
          <cell r="L4207" t="str">
            <v/>
          </cell>
          <cell r="M4207" t="str">
            <v>1</v>
          </cell>
          <cell r="N4207" t="str">
            <v>ZEK0</v>
          </cell>
          <cell r="O4207" t="str">
            <v>A</v>
          </cell>
          <cell r="P4207" t="str">
            <v/>
          </cell>
          <cell r="Q4207" t="str">
            <v/>
          </cell>
          <cell r="R4207" t="str">
            <v>ZG</v>
          </cell>
          <cell r="S4207">
            <v>781</v>
          </cell>
          <cell r="T4207">
            <v>11.1</v>
          </cell>
          <cell r="U4207">
            <v>11.544</v>
          </cell>
          <cell r="V4207">
            <v>11.55</v>
          </cell>
        </row>
        <row r="4208">
          <cell r="F4208">
            <v>5396624</v>
          </cell>
          <cell r="G4208">
            <v>2958465</v>
          </cell>
          <cell r="H4208">
            <v>46023</v>
          </cell>
          <cell r="I4208" t="str">
            <v>939</v>
          </cell>
          <cell r="J4208" t="str">
            <v/>
          </cell>
          <cell r="K4208" t="str">
            <v/>
          </cell>
          <cell r="L4208" t="str">
            <v/>
          </cell>
          <cell r="M4208" t="str">
            <v>1</v>
          </cell>
          <cell r="N4208" t="str">
            <v>ZEK0</v>
          </cell>
          <cell r="O4208" t="str">
            <v>A</v>
          </cell>
          <cell r="P4208" t="str">
            <v/>
          </cell>
          <cell r="Q4208" t="str">
            <v/>
          </cell>
          <cell r="R4208" t="str">
            <v>ZG</v>
          </cell>
          <cell r="S4208">
            <v>338</v>
          </cell>
          <cell r="T4208">
            <v>11.1</v>
          </cell>
          <cell r="U4208">
            <v>11.544</v>
          </cell>
          <cell r="V4208">
            <v>11.55</v>
          </cell>
        </row>
        <row r="4209">
          <cell r="F4209">
            <v>5396625</v>
          </cell>
          <cell r="G4209">
            <v>2958465</v>
          </cell>
          <cell r="H4209">
            <v>46023</v>
          </cell>
          <cell r="I4209" t="str">
            <v>939</v>
          </cell>
          <cell r="J4209" t="str">
            <v/>
          </cell>
          <cell r="K4209" t="str">
            <v/>
          </cell>
          <cell r="L4209" t="str">
            <v/>
          </cell>
          <cell r="M4209" t="str">
            <v>1</v>
          </cell>
          <cell r="N4209" t="str">
            <v>ZEK0</v>
          </cell>
          <cell r="O4209" t="str">
            <v>A</v>
          </cell>
          <cell r="P4209" t="str">
            <v/>
          </cell>
          <cell r="Q4209" t="str">
            <v/>
          </cell>
          <cell r="R4209" t="str">
            <v>ZG</v>
          </cell>
          <cell r="S4209">
            <v>701</v>
          </cell>
          <cell r="T4209">
            <v>11.1</v>
          </cell>
          <cell r="U4209">
            <v>11.544</v>
          </cell>
          <cell r="V4209">
            <v>11.55</v>
          </cell>
        </row>
        <row r="4210">
          <cell r="F4210">
            <v>5396626</v>
          </cell>
          <cell r="G4210">
            <v>2958465</v>
          </cell>
          <cell r="H4210">
            <v>46023</v>
          </cell>
          <cell r="I4210" t="str">
            <v>939</v>
          </cell>
          <cell r="J4210" t="str">
            <v/>
          </cell>
          <cell r="K4210" t="str">
            <v/>
          </cell>
          <cell r="L4210" t="str">
            <v/>
          </cell>
          <cell r="M4210" t="str">
            <v>1</v>
          </cell>
          <cell r="N4210" t="str">
            <v>ZEK0</v>
          </cell>
          <cell r="O4210" t="str">
            <v>A</v>
          </cell>
          <cell r="P4210" t="str">
            <v/>
          </cell>
          <cell r="Q4210" t="str">
            <v/>
          </cell>
          <cell r="R4210" t="str">
            <v>ZG</v>
          </cell>
          <cell r="S4210">
            <v>556</v>
          </cell>
          <cell r="T4210">
            <v>11.1</v>
          </cell>
          <cell r="U4210">
            <v>11.544</v>
          </cell>
          <cell r="V4210">
            <v>11.55</v>
          </cell>
        </row>
        <row r="4211">
          <cell r="F4211">
            <v>5396627</v>
          </cell>
          <cell r="G4211">
            <v>2958465</v>
          </cell>
          <cell r="H4211">
            <v>46023</v>
          </cell>
          <cell r="I4211" t="str">
            <v>939</v>
          </cell>
          <cell r="J4211" t="str">
            <v/>
          </cell>
          <cell r="K4211" t="str">
            <v/>
          </cell>
          <cell r="L4211" t="str">
            <v/>
          </cell>
          <cell r="M4211" t="str">
            <v>1</v>
          </cell>
          <cell r="N4211" t="str">
            <v>ZEK0</v>
          </cell>
          <cell r="O4211" t="str">
            <v>A</v>
          </cell>
          <cell r="P4211" t="str">
            <v/>
          </cell>
          <cell r="Q4211" t="str">
            <v/>
          </cell>
          <cell r="R4211" t="str">
            <v>ZG</v>
          </cell>
          <cell r="S4211">
            <v>740</v>
          </cell>
          <cell r="T4211">
            <v>11.1</v>
          </cell>
          <cell r="U4211">
            <v>11.544</v>
          </cell>
          <cell r="V4211">
            <v>11.55</v>
          </cell>
        </row>
        <row r="4212">
          <cell r="F4212">
            <v>5396628</v>
          </cell>
          <cell r="G4212">
            <v>2958465</v>
          </cell>
          <cell r="H4212">
            <v>46023</v>
          </cell>
          <cell r="I4212" t="str">
            <v>939</v>
          </cell>
          <cell r="J4212" t="str">
            <v/>
          </cell>
          <cell r="K4212" t="str">
            <v/>
          </cell>
          <cell r="L4212" t="str">
            <v/>
          </cell>
          <cell r="M4212" t="str">
            <v>1</v>
          </cell>
          <cell r="N4212" t="str">
            <v>ZEK0</v>
          </cell>
          <cell r="O4212" t="str">
            <v>A</v>
          </cell>
          <cell r="P4212" t="str">
            <v/>
          </cell>
          <cell r="Q4212" t="str">
            <v/>
          </cell>
          <cell r="R4212" t="str">
            <v>ZG</v>
          </cell>
          <cell r="S4212">
            <v>490</v>
          </cell>
          <cell r="T4212">
            <v>11.1</v>
          </cell>
          <cell r="U4212">
            <v>11.544</v>
          </cell>
          <cell r="V4212">
            <v>11.55</v>
          </cell>
        </row>
        <row r="4213">
          <cell r="F4213">
            <v>5396629</v>
          </cell>
          <cell r="G4213">
            <v>2958465</v>
          </cell>
          <cell r="H4213">
            <v>46023</v>
          </cell>
          <cell r="I4213" t="str">
            <v>939</v>
          </cell>
          <cell r="J4213" t="str">
            <v/>
          </cell>
          <cell r="K4213" t="str">
            <v/>
          </cell>
          <cell r="L4213" t="str">
            <v/>
          </cell>
          <cell r="M4213" t="str">
            <v>1</v>
          </cell>
          <cell r="N4213" t="str">
            <v>ZEK0</v>
          </cell>
          <cell r="O4213" t="str">
            <v>A</v>
          </cell>
          <cell r="P4213" t="str">
            <v/>
          </cell>
          <cell r="Q4213" t="str">
            <v/>
          </cell>
          <cell r="R4213" t="str">
            <v>ZG</v>
          </cell>
          <cell r="S4213">
            <v>495</v>
          </cell>
          <cell r="T4213">
            <v>11.1</v>
          </cell>
          <cell r="U4213">
            <v>11.544</v>
          </cell>
          <cell r="V4213">
            <v>11.55</v>
          </cell>
        </row>
        <row r="4214">
          <cell r="F4214">
            <v>5396630</v>
          </cell>
          <cell r="G4214">
            <v>2958465</v>
          </cell>
          <cell r="H4214">
            <v>46023</v>
          </cell>
          <cell r="I4214" t="str">
            <v>939</v>
          </cell>
          <cell r="J4214" t="str">
            <v/>
          </cell>
          <cell r="K4214" t="str">
            <v/>
          </cell>
          <cell r="L4214" t="str">
            <v/>
          </cell>
          <cell r="M4214" t="str">
            <v>1</v>
          </cell>
          <cell r="N4214" t="str">
            <v>ZEK0</v>
          </cell>
          <cell r="O4214" t="str">
            <v>A</v>
          </cell>
          <cell r="P4214" t="str">
            <v/>
          </cell>
          <cell r="Q4214" t="str">
            <v/>
          </cell>
          <cell r="R4214" t="str">
            <v>ZG</v>
          </cell>
          <cell r="S4214">
            <v>880</v>
          </cell>
          <cell r="T4214">
            <v>11.1</v>
          </cell>
          <cell r="U4214">
            <v>11.544</v>
          </cell>
          <cell r="V4214">
            <v>11.55</v>
          </cell>
        </row>
        <row r="4215">
          <cell r="F4215">
            <v>5396631</v>
          </cell>
          <cell r="G4215">
            <v>2958465</v>
          </cell>
          <cell r="H4215">
            <v>46023</v>
          </cell>
          <cell r="I4215" t="str">
            <v>939</v>
          </cell>
          <cell r="J4215" t="str">
            <v/>
          </cell>
          <cell r="K4215" t="str">
            <v/>
          </cell>
          <cell r="L4215" t="str">
            <v/>
          </cell>
          <cell r="M4215" t="str">
            <v>1</v>
          </cell>
          <cell r="N4215" t="str">
            <v>ZEK0</v>
          </cell>
          <cell r="O4215" t="str">
            <v>A</v>
          </cell>
          <cell r="P4215" t="str">
            <v/>
          </cell>
          <cell r="Q4215" t="str">
            <v/>
          </cell>
          <cell r="R4215" t="str">
            <v>ZG</v>
          </cell>
          <cell r="S4215">
            <v>224</v>
          </cell>
          <cell r="T4215">
            <v>11.1</v>
          </cell>
          <cell r="U4215">
            <v>11.544</v>
          </cell>
          <cell r="V4215">
            <v>11.55</v>
          </cell>
        </row>
        <row r="4216">
          <cell r="F4216">
            <v>5396632</v>
          </cell>
          <cell r="G4216">
            <v>2958465</v>
          </cell>
          <cell r="H4216">
            <v>46023</v>
          </cell>
          <cell r="I4216" t="str">
            <v>939</v>
          </cell>
          <cell r="J4216" t="str">
            <v/>
          </cell>
          <cell r="K4216" t="str">
            <v/>
          </cell>
          <cell r="L4216" t="str">
            <v/>
          </cell>
          <cell r="M4216" t="str">
            <v>1</v>
          </cell>
          <cell r="N4216" t="str">
            <v>ZEK0</v>
          </cell>
          <cell r="O4216" t="str">
            <v>A</v>
          </cell>
          <cell r="P4216" t="str">
            <v/>
          </cell>
          <cell r="Q4216" t="str">
            <v/>
          </cell>
          <cell r="R4216" t="str">
            <v>ZG</v>
          </cell>
          <cell r="S4216">
            <v>96</v>
          </cell>
          <cell r="T4216">
            <v>11.1</v>
          </cell>
          <cell r="U4216">
            <v>11.544</v>
          </cell>
          <cell r="V4216">
            <v>11.55</v>
          </cell>
        </row>
        <row r="4217">
          <cell r="F4217">
            <v>5396633</v>
          </cell>
          <cell r="G4217">
            <v>2958465</v>
          </cell>
          <cell r="H4217">
            <v>46023</v>
          </cell>
          <cell r="I4217" t="str">
            <v>939</v>
          </cell>
          <cell r="J4217" t="str">
            <v/>
          </cell>
          <cell r="K4217" t="str">
            <v/>
          </cell>
          <cell r="L4217" t="str">
            <v/>
          </cell>
          <cell r="M4217" t="str">
            <v>1</v>
          </cell>
          <cell r="N4217" t="str">
            <v>ZEK0</v>
          </cell>
          <cell r="O4217" t="str">
            <v>A</v>
          </cell>
          <cell r="P4217" t="str">
            <v/>
          </cell>
          <cell r="Q4217" t="str">
            <v/>
          </cell>
          <cell r="R4217" t="str">
            <v>ZG</v>
          </cell>
          <cell r="S4217">
            <v>580</v>
          </cell>
          <cell r="T4217">
            <v>11.1</v>
          </cell>
          <cell r="U4217">
            <v>11.544</v>
          </cell>
          <cell r="V4217">
            <v>11.55</v>
          </cell>
        </row>
        <row r="4218">
          <cell r="F4218">
            <v>5396634</v>
          </cell>
          <cell r="G4218">
            <v>2958465</v>
          </cell>
          <cell r="H4218">
            <v>46023</v>
          </cell>
          <cell r="I4218" t="str">
            <v>939</v>
          </cell>
          <cell r="J4218" t="str">
            <v/>
          </cell>
          <cell r="K4218" t="str">
            <v/>
          </cell>
          <cell r="L4218" t="str">
            <v/>
          </cell>
          <cell r="M4218" t="str">
            <v>1</v>
          </cell>
          <cell r="N4218" t="str">
            <v>ZEK0</v>
          </cell>
          <cell r="O4218" t="str">
            <v>A</v>
          </cell>
          <cell r="P4218" t="str">
            <v/>
          </cell>
          <cell r="Q4218" t="str">
            <v/>
          </cell>
          <cell r="R4218" t="str">
            <v>ZG</v>
          </cell>
          <cell r="S4218">
            <v>240</v>
          </cell>
          <cell r="T4218">
            <v>11.1</v>
          </cell>
          <cell r="U4218">
            <v>11.544</v>
          </cell>
          <cell r="V4218">
            <v>11.55</v>
          </cell>
        </row>
        <row r="4219">
          <cell r="F4219">
            <v>5396635</v>
          </cell>
          <cell r="G4219">
            <v>2958465</v>
          </cell>
          <cell r="H4219">
            <v>46023</v>
          </cell>
          <cell r="I4219" t="str">
            <v>939</v>
          </cell>
          <cell r="J4219" t="str">
            <v/>
          </cell>
          <cell r="K4219" t="str">
            <v/>
          </cell>
          <cell r="L4219" t="str">
            <v/>
          </cell>
          <cell r="M4219" t="str">
            <v>1</v>
          </cell>
          <cell r="N4219" t="str">
            <v>ZEK0</v>
          </cell>
          <cell r="O4219" t="str">
            <v>A</v>
          </cell>
          <cell r="P4219" t="str">
            <v/>
          </cell>
          <cell r="Q4219" t="str">
            <v/>
          </cell>
          <cell r="R4219" t="str">
            <v>ZG</v>
          </cell>
          <cell r="S4219">
            <v>104</v>
          </cell>
          <cell r="T4219">
            <v>11.1</v>
          </cell>
          <cell r="U4219">
            <v>11.544</v>
          </cell>
          <cell r="V4219">
            <v>11.55</v>
          </cell>
        </row>
        <row r="4220">
          <cell r="F4220">
            <v>5396636</v>
          </cell>
          <cell r="G4220">
            <v>2958465</v>
          </cell>
          <cell r="H4220">
            <v>46023</v>
          </cell>
          <cell r="I4220" t="str">
            <v>939</v>
          </cell>
          <cell r="J4220" t="str">
            <v/>
          </cell>
          <cell r="K4220" t="str">
            <v/>
          </cell>
          <cell r="L4220" t="str">
            <v/>
          </cell>
          <cell r="M4220" t="str">
            <v>1</v>
          </cell>
          <cell r="N4220" t="str">
            <v>ZEK0</v>
          </cell>
          <cell r="O4220" t="str">
            <v>A</v>
          </cell>
          <cell r="P4220" t="str">
            <v/>
          </cell>
          <cell r="Q4220" t="str">
            <v/>
          </cell>
          <cell r="R4220" t="str">
            <v>ZG</v>
          </cell>
          <cell r="S4220">
            <v>664</v>
          </cell>
          <cell r="T4220">
            <v>11.1</v>
          </cell>
          <cell r="U4220">
            <v>11.544</v>
          </cell>
          <cell r="V4220">
            <v>11.55</v>
          </cell>
        </row>
        <row r="4221">
          <cell r="F4221">
            <v>5396637</v>
          </cell>
          <cell r="G4221">
            <v>2958465</v>
          </cell>
          <cell r="H4221">
            <v>46023</v>
          </cell>
          <cell r="I4221" t="str">
            <v>939</v>
          </cell>
          <cell r="J4221" t="str">
            <v/>
          </cell>
          <cell r="K4221" t="str">
            <v/>
          </cell>
          <cell r="L4221" t="str">
            <v/>
          </cell>
          <cell r="M4221" t="str">
            <v>1</v>
          </cell>
          <cell r="N4221" t="str">
            <v>ZEK0</v>
          </cell>
          <cell r="O4221" t="str">
            <v>A</v>
          </cell>
          <cell r="P4221" t="str">
            <v/>
          </cell>
          <cell r="Q4221" t="str">
            <v/>
          </cell>
          <cell r="R4221" t="str">
            <v>ZG</v>
          </cell>
          <cell r="S4221">
            <v>300</v>
          </cell>
          <cell r="T4221">
            <v>11.1</v>
          </cell>
          <cell r="U4221">
            <v>11.544</v>
          </cell>
          <cell r="V4221">
            <v>11.55</v>
          </cell>
        </row>
        <row r="4222">
          <cell r="F4222">
            <v>5396638</v>
          </cell>
          <cell r="G4222">
            <v>2958465</v>
          </cell>
          <cell r="H4222">
            <v>46023</v>
          </cell>
          <cell r="I4222" t="str">
            <v>939</v>
          </cell>
          <cell r="J4222" t="str">
            <v/>
          </cell>
          <cell r="K4222" t="str">
            <v/>
          </cell>
          <cell r="L4222" t="str">
            <v/>
          </cell>
          <cell r="M4222" t="str">
            <v>1</v>
          </cell>
          <cell r="N4222" t="str">
            <v>ZEK0</v>
          </cell>
          <cell r="O4222" t="str">
            <v>A</v>
          </cell>
          <cell r="P4222" t="str">
            <v/>
          </cell>
          <cell r="Q4222" t="str">
            <v/>
          </cell>
          <cell r="R4222" t="str">
            <v>ZG</v>
          </cell>
          <cell r="S4222">
            <v>280</v>
          </cell>
          <cell r="T4222">
            <v>11.1</v>
          </cell>
          <cell r="U4222">
            <v>11.544</v>
          </cell>
          <cell r="V4222">
            <v>11.55</v>
          </cell>
        </row>
        <row r="4223">
          <cell r="F4223">
            <v>5396639</v>
          </cell>
          <cell r="G4223">
            <v>2958465</v>
          </cell>
          <cell r="H4223">
            <v>46023</v>
          </cell>
          <cell r="I4223" t="str">
            <v>939</v>
          </cell>
          <cell r="J4223" t="str">
            <v/>
          </cell>
          <cell r="K4223" t="str">
            <v/>
          </cell>
          <cell r="L4223" t="str">
            <v/>
          </cell>
          <cell r="M4223" t="str">
            <v>1</v>
          </cell>
          <cell r="N4223" t="str">
            <v>ZEK0</v>
          </cell>
          <cell r="O4223" t="str">
            <v>A</v>
          </cell>
          <cell r="P4223" t="str">
            <v/>
          </cell>
          <cell r="Q4223" t="str">
            <v/>
          </cell>
          <cell r="R4223" t="str">
            <v>ZG</v>
          </cell>
          <cell r="S4223">
            <v>972</v>
          </cell>
          <cell r="T4223">
            <v>11.1</v>
          </cell>
          <cell r="U4223">
            <v>11.544</v>
          </cell>
          <cell r="V4223">
            <v>11.55</v>
          </cell>
        </row>
        <row r="4224">
          <cell r="F4224">
            <v>5396640</v>
          </cell>
          <cell r="G4224">
            <v>2958465</v>
          </cell>
          <cell r="H4224">
            <v>46023</v>
          </cell>
          <cell r="I4224" t="str">
            <v>939</v>
          </cell>
          <cell r="J4224" t="str">
            <v/>
          </cell>
          <cell r="K4224" t="str">
            <v/>
          </cell>
          <cell r="L4224" t="str">
            <v/>
          </cell>
          <cell r="M4224" t="str">
            <v>1</v>
          </cell>
          <cell r="N4224" t="str">
            <v>ZEK0</v>
          </cell>
          <cell r="O4224" t="str">
            <v>A</v>
          </cell>
          <cell r="P4224" t="str">
            <v/>
          </cell>
          <cell r="Q4224" t="str">
            <v/>
          </cell>
          <cell r="R4224" t="str">
            <v>ZG</v>
          </cell>
          <cell r="S4224">
            <v>1066</v>
          </cell>
          <cell r="T4224">
            <v>11.1</v>
          </cell>
          <cell r="U4224">
            <v>11.544</v>
          </cell>
          <cell r="V4224">
            <v>11.55</v>
          </cell>
        </row>
        <row r="4225">
          <cell r="F4225">
            <v>5396641</v>
          </cell>
          <cell r="G4225">
            <v>2958465</v>
          </cell>
          <cell r="H4225">
            <v>46023</v>
          </cell>
          <cell r="I4225" t="str">
            <v>939</v>
          </cell>
          <cell r="J4225" t="str">
            <v/>
          </cell>
          <cell r="K4225" t="str">
            <v/>
          </cell>
          <cell r="L4225" t="str">
            <v/>
          </cell>
          <cell r="M4225" t="str">
            <v>1</v>
          </cell>
          <cell r="N4225" t="str">
            <v>ZEK0</v>
          </cell>
          <cell r="O4225" t="str">
            <v>A</v>
          </cell>
          <cell r="P4225" t="str">
            <v/>
          </cell>
          <cell r="Q4225" t="str">
            <v/>
          </cell>
          <cell r="R4225" t="str">
            <v>ZG</v>
          </cell>
          <cell r="S4225">
            <v>14</v>
          </cell>
          <cell r="T4225">
            <v>11.1</v>
          </cell>
          <cell r="U4225">
            <v>11.544</v>
          </cell>
          <cell r="V4225">
            <v>11.55</v>
          </cell>
        </row>
        <row r="4226">
          <cell r="F4226">
            <v>5396642</v>
          </cell>
          <cell r="G4226">
            <v>2958465</v>
          </cell>
          <cell r="H4226">
            <v>46023</v>
          </cell>
          <cell r="I4226" t="str">
            <v>939</v>
          </cell>
          <cell r="J4226" t="str">
            <v/>
          </cell>
          <cell r="K4226" t="str">
            <v/>
          </cell>
          <cell r="L4226" t="str">
            <v/>
          </cell>
          <cell r="M4226" t="str">
            <v>1</v>
          </cell>
          <cell r="N4226" t="str">
            <v>ZEK0</v>
          </cell>
          <cell r="O4226" t="str">
            <v>A</v>
          </cell>
          <cell r="P4226" t="str">
            <v/>
          </cell>
          <cell r="Q4226" t="str">
            <v/>
          </cell>
          <cell r="R4226" t="str">
            <v>ZG</v>
          </cell>
          <cell r="S4226">
            <v>120</v>
          </cell>
          <cell r="T4226">
            <v>11.1</v>
          </cell>
          <cell r="U4226">
            <v>11.544</v>
          </cell>
          <cell r="V4226">
            <v>11.55</v>
          </cell>
        </row>
        <row r="4227">
          <cell r="F4227">
            <v>5396643</v>
          </cell>
          <cell r="G4227">
            <v>2958465</v>
          </cell>
          <cell r="H4227">
            <v>46023</v>
          </cell>
          <cell r="I4227" t="str">
            <v>939</v>
          </cell>
          <cell r="J4227" t="str">
            <v/>
          </cell>
          <cell r="K4227" t="str">
            <v/>
          </cell>
          <cell r="L4227" t="str">
            <v/>
          </cell>
          <cell r="M4227" t="str">
            <v>1</v>
          </cell>
          <cell r="N4227" t="str">
            <v>ZEK0</v>
          </cell>
          <cell r="O4227" t="str">
            <v>A</v>
          </cell>
          <cell r="P4227" t="str">
            <v/>
          </cell>
          <cell r="Q4227" t="str">
            <v/>
          </cell>
          <cell r="R4227" t="str">
            <v>ZG</v>
          </cell>
          <cell r="S4227">
            <v>462</v>
          </cell>
          <cell r="T4227">
            <v>11.1</v>
          </cell>
          <cell r="U4227">
            <v>11.544</v>
          </cell>
          <cell r="V4227">
            <v>11.55</v>
          </cell>
        </row>
        <row r="4228">
          <cell r="F4228">
            <v>5396644</v>
          </cell>
          <cell r="G4228">
            <v>2958465</v>
          </cell>
          <cell r="H4228">
            <v>46023</v>
          </cell>
          <cell r="I4228" t="str">
            <v>939</v>
          </cell>
          <cell r="J4228" t="str">
            <v/>
          </cell>
          <cell r="K4228" t="str">
            <v/>
          </cell>
          <cell r="L4228" t="str">
            <v/>
          </cell>
          <cell r="M4228" t="str">
            <v>1</v>
          </cell>
          <cell r="N4228" t="str">
            <v>ZEK0</v>
          </cell>
          <cell r="O4228" t="str">
            <v>A</v>
          </cell>
          <cell r="P4228" t="str">
            <v/>
          </cell>
          <cell r="Q4228" t="str">
            <v/>
          </cell>
          <cell r="R4228" t="str">
            <v>ZG</v>
          </cell>
          <cell r="S4228">
            <v>232</v>
          </cell>
          <cell r="T4228">
            <v>11.1</v>
          </cell>
          <cell r="U4228">
            <v>11.544</v>
          </cell>
          <cell r="V4228">
            <v>11.55</v>
          </cell>
        </row>
        <row r="4229">
          <cell r="F4229">
            <v>5396645</v>
          </cell>
          <cell r="G4229">
            <v>2958465</v>
          </cell>
          <cell r="H4229">
            <v>46023</v>
          </cell>
          <cell r="I4229" t="str">
            <v>939</v>
          </cell>
          <cell r="J4229" t="str">
            <v/>
          </cell>
          <cell r="K4229" t="str">
            <v/>
          </cell>
          <cell r="L4229" t="str">
            <v/>
          </cell>
          <cell r="M4229" t="str">
            <v>1</v>
          </cell>
          <cell r="N4229" t="str">
            <v>ZEK0</v>
          </cell>
          <cell r="O4229" t="str">
            <v>A</v>
          </cell>
          <cell r="P4229" t="str">
            <v/>
          </cell>
          <cell r="Q4229" t="str">
            <v/>
          </cell>
          <cell r="R4229" t="str">
            <v>ZG</v>
          </cell>
          <cell r="S4229">
            <v>516</v>
          </cell>
          <cell r="T4229">
            <v>11.1</v>
          </cell>
          <cell r="U4229">
            <v>11.544</v>
          </cell>
          <cell r="V4229">
            <v>11.55</v>
          </cell>
        </row>
        <row r="4230">
          <cell r="F4230">
            <v>5396646</v>
          </cell>
          <cell r="G4230">
            <v>2958465</v>
          </cell>
          <cell r="H4230">
            <v>46023</v>
          </cell>
          <cell r="I4230" t="str">
            <v>939</v>
          </cell>
          <cell r="J4230" t="str">
            <v/>
          </cell>
          <cell r="K4230" t="str">
            <v/>
          </cell>
          <cell r="L4230" t="str">
            <v/>
          </cell>
          <cell r="M4230" t="str">
            <v>1</v>
          </cell>
          <cell r="N4230" t="str">
            <v>ZEK0</v>
          </cell>
          <cell r="O4230" t="str">
            <v>A</v>
          </cell>
          <cell r="P4230" t="str">
            <v/>
          </cell>
          <cell r="Q4230" t="str">
            <v/>
          </cell>
          <cell r="R4230" t="str">
            <v>ZG</v>
          </cell>
          <cell r="S4230">
            <v>1194</v>
          </cell>
          <cell r="T4230">
            <v>11.1</v>
          </cell>
          <cell r="U4230">
            <v>11.544</v>
          </cell>
          <cell r="V4230">
            <v>11.55</v>
          </cell>
        </row>
        <row r="4231">
          <cell r="F4231">
            <v>5396647</v>
          </cell>
          <cell r="G4231">
            <v>2958465</v>
          </cell>
          <cell r="H4231">
            <v>46023</v>
          </cell>
          <cell r="I4231" t="str">
            <v>939</v>
          </cell>
          <cell r="J4231" t="str">
            <v/>
          </cell>
          <cell r="K4231" t="str">
            <v/>
          </cell>
          <cell r="L4231" t="str">
            <v/>
          </cell>
          <cell r="M4231" t="str">
            <v>1</v>
          </cell>
          <cell r="N4231" t="str">
            <v>ZEK0</v>
          </cell>
          <cell r="O4231" t="str">
            <v>A</v>
          </cell>
          <cell r="P4231" t="str">
            <v/>
          </cell>
          <cell r="Q4231" t="str">
            <v/>
          </cell>
          <cell r="R4231" t="str">
            <v>ZG</v>
          </cell>
          <cell r="S4231">
            <v>1130</v>
          </cell>
          <cell r="T4231">
            <v>11.1</v>
          </cell>
          <cell r="U4231">
            <v>11.544</v>
          </cell>
          <cell r="V4231">
            <v>11.55</v>
          </cell>
        </row>
        <row r="4232">
          <cell r="F4232">
            <v>5396648</v>
          </cell>
          <cell r="G4232">
            <v>2958465</v>
          </cell>
          <cell r="H4232">
            <v>46023</v>
          </cell>
          <cell r="I4232" t="str">
            <v>939</v>
          </cell>
          <cell r="J4232" t="str">
            <v/>
          </cell>
          <cell r="K4232" t="str">
            <v/>
          </cell>
          <cell r="L4232" t="str">
            <v/>
          </cell>
          <cell r="M4232" t="str">
            <v>1</v>
          </cell>
          <cell r="N4232" t="str">
            <v>ZEK0</v>
          </cell>
          <cell r="O4232" t="str">
            <v>A</v>
          </cell>
          <cell r="P4232" t="str">
            <v/>
          </cell>
          <cell r="Q4232" t="str">
            <v/>
          </cell>
          <cell r="R4232" t="str">
            <v>ZG</v>
          </cell>
          <cell r="S4232">
            <v>664</v>
          </cell>
          <cell r="T4232">
            <v>11.1</v>
          </cell>
          <cell r="U4232">
            <v>11.544</v>
          </cell>
          <cell r="V4232">
            <v>11.55</v>
          </cell>
        </row>
        <row r="4233">
          <cell r="F4233">
            <v>5396649</v>
          </cell>
          <cell r="G4233">
            <v>2958465</v>
          </cell>
          <cell r="H4233">
            <v>46023</v>
          </cell>
          <cell r="I4233" t="str">
            <v>939</v>
          </cell>
          <cell r="J4233" t="str">
            <v/>
          </cell>
          <cell r="K4233" t="str">
            <v/>
          </cell>
          <cell r="L4233" t="str">
            <v/>
          </cell>
          <cell r="M4233" t="str">
            <v>1</v>
          </cell>
          <cell r="N4233" t="str">
            <v>ZEK0</v>
          </cell>
          <cell r="O4233" t="str">
            <v>A</v>
          </cell>
          <cell r="P4233" t="str">
            <v/>
          </cell>
          <cell r="Q4233" t="str">
            <v/>
          </cell>
          <cell r="R4233" t="str">
            <v>ZG</v>
          </cell>
          <cell r="S4233">
            <v>664</v>
          </cell>
          <cell r="T4233">
            <v>11.1</v>
          </cell>
          <cell r="U4233">
            <v>11.544</v>
          </cell>
          <cell r="V4233">
            <v>11.55</v>
          </cell>
        </row>
        <row r="4234">
          <cell r="F4234">
            <v>5396666</v>
          </cell>
          <cell r="G4234">
            <v>2958465</v>
          </cell>
          <cell r="H4234">
            <v>46023</v>
          </cell>
          <cell r="I4234" t="str">
            <v>939</v>
          </cell>
          <cell r="J4234" t="str">
            <v/>
          </cell>
          <cell r="K4234" t="str">
            <v/>
          </cell>
          <cell r="L4234" t="str">
            <v/>
          </cell>
          <cell r="M4234" t="str">
            <v>1</v>
          </cell>
          <cell r="N4234" t="str">
            <v>ZEK0</v>
          </cell>
          <cell r="O4234" t="str">
            <v>A</v>
          </cell>
          <cell r="P4234" t="str">
            <v/>
          </cell>
          <cell r="Q4234" t="str">
            <v/>
          </cell>
          <cell r="R4234" t="str">
            <v>ZE</v>
          </cell>
          <cell r="S4234">
            <v>0</v>
          </cell>
          <cell r="T4234">
            <v>8.6999999999999993</v>
          </cell>
          <cell r="U4234">
            <v>9.048</v>
          </cell>
          <cell r="V4234">
            <v>9.0500000000000007</v>
          </cell>
        </row>
        <row r="4235">
          <cell r="F4235">
            <v>5396671</v>
          </cell>
          <cell r="G4235">
            <v>2958465</v>
          </cell>
          <cell r="H4235">
            <v>46023</v>
          </cell>
          <cell r="I4235" t="str">
            <v>939</v>
          </cell>
          <cell r="J4235" t="str">
            <v/>
          </cell>
          <cell r="K4235" t="str">
            <v/>
          </cell>
          <cell r="L4235" t="str">
            <v/>
          </cell>
          <cell r="M4235" t="str">
            <v>1</v>
          </cell>
          <cell r="N4235" t="str">
            <v>ZEK0</v>
          </cell>
          <cell r="O4235" t="str">
            <v>A</v>
          </cell>
          <cell r="P4235" t="str">
            <v/>
          </cell>
          <cell r="Q4235" t="str">
            <v/>
          </cell>
          <cell r="R4235" t="str">
            <v>ZE</v>
          </cell>
          <cell r="S4235">
            <v>0</v>
          </cell>
          <cell r="T4235">
            <v>45.1</v>
          </cell>
          <cell r="U4235">
            <v>46.904000000000003</v>
          </cell>
          <cell r="V4235">
            <v>46.900000000000006</v>
          </cell>
        </row>
        <row r="4236">
          <cell r="F4236">
            <v>5396682</v>
          </cell>
          <cell r="G4236">
            <v>2958465</v>
          </cell>
          <cell r="H4236">
            <v>46023</v>
          </cell>
          <cell r="I4236" t="str">
            <v>939</v>
          </cell>
          <cell r="J4236" t="str">
            <v/>
          </cell>
          <cell r="K4236" t="str">
            <v/>
          </cell>
          <cell r="L4236" t="str">
            <v/>
          </cell>
          <cell r="M4236" t="str">
            <v>1</v>
          </cell>
          <cell r="N4236" t="str">
            <v>ZEK0</v>
          </cell>
          <cell r="O4236" t="str">
            <v>A</v>
          </cell>
          <cell r="P4236" t="str">
            <v/>
          </cell>
          <cell r="Q4236" t="str">
            <v/>
          </cell>
          <cell r="R4236" t="str">
            <v>ZE</v>
          </cell>
          <cell r="S4236">
            <v>0</v>
          </cell>
          <cell r="T4236">
            <v>28.45</v>
          </cell>
          <cell r="U4236">
            <v>29.588000000000001</v>
          </cell>
          <cell r="V4236">
            <v>29.6</v>
          </cell>
        </row>
        <row r="4237">
          <cell r="F4237">
            <v>5396689</v>
          </cell>
          <cell r="G4237">
            <v>2958465</v>
          </cell>
          <cell r="H4237">
            <v>46023</v>
          </cell>
          <cell r="I4237" t="str">
            <v>939</v>
          </cell>
          <cell r="J4237" t="str">
            <v/>
          </cell>
          <cell r="K4237" t="str">
            <v/>
          </cell>
          <cell r="L4237" t="str">
            <v/>
          </cell>
          <cell r="M4237" t="str">
            <v>1</v>
          </cell>
          <cell r="N4237" t="str">
            <v>ZEK0</v>
          </cell>
          <cell r="O4237" t="str">
            <v>A</v>
          </cell>
          <cell r="P4237" t="str">
            <v/>
          </cell>
          <cell r="Q4237" t="str">
            <v/>
          </cell>
          <cell r="R4237" t="str">
            <v>ZE</v>
          </cell>
          <cell r="S4237">
            <v>0</v>
          </cell>
          <cell r="T4237">
            <v>104.65</v>
          </cell>
          <cell r="U4237">
            <v>108.83600000000001</v>
          </cell>
          <cell r="V4237">
            <v>108.85000000000001</v>
          </cell>
        </row>
        <row r="4238">
          <cell r="F4238">
            <v>5396690</v>
          </cell>
          <cell r="G4238">
            <v>2958465</v>
          </cell>
          <cell r="H4238">
            <v>46023</v>
          </cell>
          <cell r="I4238" t="str">
            <v>939</v>
          </cell>
          <cell r="J4238" t="str">
            <v/>
          </cell>
          <cell r="K4238" t="str">
            <v/>
          </cell>
          <cell r="L4238" t="str">
            <v/>
          </cell>
          <cell r="M4238" t="str">
            <v>1</v>
          </cell>
          <cell r="N4238" t="str">
            <v>ZEK0</v>
          </cell>
          <cell r="O4238" t="str">
            <v>A</v>
          </cell>
          <cell r="P4238" t="str">
            <v/>
          </cell>
          <cell r="Q4238" t="str">
            <v/>
          </cell>
          <cell r="R4238" t="str">
            <v>ZE</v>
          </cell>
          <cell r="S4238">
            <v>0</v>
          </cell>
          <cell r="T4238">
            <v>532.54999999999995</v>
          </cell>
          <cell r="U4238">
            <v>553.85199999999998</v>
          </cell>
          <cell r="V4238">
            <v>553.85</v>
          </cell>
        </row>
        <row r="4239">
          <cell r="F4239">
            <v>5396691</v>
          </cell>
          <cell r="G4239">
            <v>2958465</v>
          </cell>
          <cell r="H4239">
            <v>46023</v>
          </cell>
          <cell r="I4239" t="str">
            <v>939</v>
          </cell>
          <cell r="J4239" t="str">
            <v/>
          </cell>
          <cell r="K4239" t="str">
            <v/>
          </cell>
          <cell r="L4239" t="str">
            <v/>
          </cell>
          <cell r="M4239" t="str">
            <v>1</v>
          </cell>
          <cell r="N4239" t="str">
            <v>ZEK0</v>
          </cell>
          <cell r="O4239" t="str">
            <v>A</v>
          </cell>
          <cell r="P4239" t="str">
            <v/>
          </cell>
          <cell r="Q4239" t="str">
            <v/>
          </cell>
          <cell r="R4239" t="str">
            <v>ZE</v>
          </cell>
          <cell r="S4239">
            <v>0</v>
          </cell>
          <cell r="T4239">
            <v>19.350000000000001</v>
          </cell>
          <cell r="U4239">
            <v>20.124000000000002</v>
          </cell>
          <cell r="V4239">
            <v>20.100000000000001</v>
          </cell>
        </row>
        <row r="4240">
          <cell r="F4240">
            <v>5396693</v>
          </cell>
          <cell r="G4240">
            <v>2958465</v>
          </cell>
          <cell r="H4240">
            <v>46023</v>
          </cell>
          <cell r="I4240" t="str">
            <v>939</v>
          </cell>
          <cell r="J4240" t="str">
            <v/>
          </cell>
          <cell r="K4240" t="str">
            <v/>
          </cell>
          <cell r="L4240" t="str">
            <v/>
          </cell>
          <cell r="M4240" t="str">
            <v>1</v>
          </cell>
          <cell r="N4240" t="str">
            <v>ZEK0</v>
          </cell>
          <cell r="O4240" t="str">
            <v>A</v>
          </cell>
          <cell r="P4240" t="str">
            <v/>
          </cell>
          <cell r="Q4240" t="str">
            <v/>
          </cell>
          <cell r="R4240" t="str">
            <v>ZD</v>
          </cell>
          <cell r="S4240">
            <v>6</v>
          </cell>
          <cell r="T4240">
            <v>19.350000000000001</v>
          </cell>
          <cell r="U4240">
            <v>20.124000000000002</v>
          </cell>
          <cell r="V4240">
            <v>20.100000000000001</v>
          </cell>
        </row>
        <row r="4241">
          <cell r="F4241">
            <v>5396703</v>
          </cell>
          <cell r="G4241">
            <v>2958465</v>
          </cell>
          <cell r="H4241">
            <v>46023</v>
          </cell>
          <cell r="I4241" t="str">
            <v>939</v>
          </cell>
          <cell r="J4241" t="str">
            <v/>
          </cell>
          <cell r="K4241" t="str">
            <v/>
          </cell>
          <cell r="L4241" t="str">
            <v/>
          </cell>
          <cell r="M4241" t="str">
            <v>1</v>
          </cell>
          <cell r="N4241" t="str">
            <v>ZEK0</v>
          </cell>
          <cell r="O4241" t="str">
            <v>A</v>
          </cell>
          <cell r="P4241" t="str">
            <v/>
          </cell>
          <cell r="Q4241" t="str">
            <v/>
          </cell>
          <cell r="R4241" t="str">
            <v>ZE</v>
          </cell>
          <cell r="S4241">
            <v>0</v>
          </cell>
          <cell r="T4241">
            <v>202.15</v>
          </cell>
          <cell r="U4241">
            <v>210.23600000000002</v>
          </cell>
          <cell r="V4241">
            <v>210.25</v>
          </cell>
        </row>
        <row r="4242">
          <cell r="F4242">
            <v>5396709</v>
          </cell>
          <cell r="G4242">
            <v>2958465</v>
          </cell>
          <cell r="H4242">
            <v>46023</v>
          </cell>
          <cell r="I4242" t="str">
            <v>939</v>
          </cell>
          <cell r="J4242" t="str">
            <v/>
          </cell>
          <cell r="K4242" t="str">
            <v/>
          </cell>
          <cell r="L4242" t="str">
            <v/>
          </cell>
          <cell r="M4242" t="str">
            <v>1</v>
          </cell>
          <cell r="N4242" t="str">
            <v>ZEK0</v>
          </cell>
          <cell r="O4242" t="str">
            <v>A</v>
          </cell>
          <cell r="P4242" t="str">
            <v/>
          </cell>
          <cell r="Q4242" t="str">
            <v/>
          </cell>
          <cell r="R4242" t="str">
            <v>ZE</v>
          </cell>
          <cell r="S4242">
            <v>0</v>
          </cell>
          <cell r="T4242">
            <v>44.65</v>
          </cell>
          <cell r="U4242">
            <v>46.436</v>
          </cell>
          <cell r="V4242">
            <v>46.45</v>
          </cell>
        </row>
        <row r="4243">
          <cell r="F4243">
            <v>5396712</v>
          </cell>
          <cell r="G4243">
            <v>2958465</v>
          </cell>
          <cell r="H4243">
            <v>46023</v>
          </cell>
          <cell r="I4243" t="str">
            <v>939</v>
          </cell>
          <cell r="J4243" t="str">
            <v/>
          </cell>
          <cell r="K4243" t="str">
            <v/>
          </cell>
          <cell r="L4243" t="str">
            <v/>
          </cell>
          <cell r="M4243" t="str">
            <v>1</v>
          </cell>
          <cell r="N4243" t="str">
            <v>ZEK0</v>
          </cell>
          <cell r="O4243" t="str">
            <v>A</v>
          </cell>
          <cell r="P4243" t="str">
            <v/>
          </cell>
          <cell r="Q4243" t="str">
            <v/>
          </cell>
          <cell r="R4243" t="str">
            <v>ZG</v>
          </cell>
          <cell r="S4243">
            <v>1628</v>
          </cell>
          <cell r="T4243">
            <v>26.55</v>
          </cell>
          <cell r="U4243">
            <v>27.612000000000002</v>
          </cell>
          <cell r="V4243">
            <v>27.6</v>
          </cell>
        </row>
        <row r="4244">
          <cell r="F4244">
            <v>5396715</v>
          </cell>
          <cell r="G4244">
            <v>2958465</v>
          </cell>
          <cell r="H4244">
            <v>46023</v>
          </cell>
          <cell r="I4244" t="str">
            <v>939</v>
          </cell>
          <cell r="J4244" t="str">
            <v/>
          </cell>
          <cell r="K4244" t="str">
            <v/>
          </cell>
          <cell r="L4244" t="str">
            <v/>
          </cell>
          <cell r="M4244" t="str">
            <v>1</v>
          </cell>
          <cell r="N4244" t="str">
            <v>ZEK0</v>
          </cell>
          <cell r="O4244" t="str">
            <v>A</v>
          </cell>
          <cell r="P4244" t="str">
            <v/>
          </cell>
          <cell r="Q4244" t="str">
            <v/>
          </cell>
          <cell r="R4244" t="str">
            <v>ZG</v>
          </cell>
          <cell r="S4244">
            <v>416</v>
          </cell>
          <cell r="T4244">
            <v>141.44999999999999</v>
          </cell>
          <cell r="U4244">
            <v>147.10799999999998</v>
          </cell>
          <cell r="V4244">
            <v>147.1</v>
          </cell>
        </row>
        <row r="4245">
          <cell r="F4245">
            <v>5396718</v>
          </cell>
          <cell r="G4245">
            <v>2958465</v>
          </cell>
          <cell r="H4245">
            <v>46023</v>
          </cell>
          <cell r="I4245" t="str">
            <v>939</v>
          </cell>
          <cell r="J4245" t="str">
            <v/>
          </cell>
          <cell r="K4245" t="str">
            <v/>
          </cell>
          <cell r="L4245" t="str">
            <v/>
          </cell>
          <cell r="M4245" t="str">
            <v>1</v>
          </cell>
          <cell r="N4245" t="str">
            <v>ZEK0</v>
          </cell>
          <cell r="O4245" t="str">
            <v>A</v>
          </cell>
          <cell r="P4245" t="str">
            <v/>
          </cell>
          <cell r="Q4245" t="str">
            <v/>
          </cell>
          <cell r="R4245" t="str">
            <v>ZE</v>
          </cell>
          <cell r="S4245">
            <v>0</v>
          </cell>
          <cell r="T4245">
            <v>16.899999999999999</v>
          </cell>
          <cell r="U4245">
            <v>17.575999999999997</v>
          </cell>
          <cell r="V4245">
            <v>17.600000000000001</v>
          </cell>
        </row>
        <row r="4246">
          <cell r="F4246">
            <v>5396719</v>
          </cell>
          <cell r="G4246">
            <v>2958465</v>
          </cell>
          <cell r="H4246">
            <v>46023</v>
          </cell>
          <cell r="I4246" t="str">
            <v>939</v>
          </cell>
          <cell r="J4246" t="str">
            <v/>
          </cell>
          <cell r="K4246" t="str">
            <v/>
          </cell>
          <cell r="L4246" t="str">
            <v/>
          </cell>
          <cell r="M4246" t="str">
            <v>1</v>
          </cell>
          <cell r="N4246" t="str">
            <v>ZEK0</v>
          </cell>
          <cell r="O4246" t="str">
            <v>A</v>
          </cell>
          <cell r="P4246" t="str">
            <v/>
          </cell>
          <cell r="Q4246" t="str">
            <v/>
          </cell>
          <cell r="R4246" t="str">
            <v>ZG</v>
          </cell>
          <cell r="S4246">
            <v>1609</v>
          </cell>
          <cell r="T4246">
            <v>26.55</v>
          </cell>
          <cell r="U4246">
            <v>27.612000000000002</v>
          </cell>
          <cell r="V4246">
            <v>27.6</v>
          </cell>
        </row>
        <row r="4247">
          <cell r="F4247">
            <v>5396721</v>
          </cell>
          <cell r="G4247">
            <v>2958465</v>
          </cell>
          <cell r="H4247">
            <v>46023</v>
          </cell>
          <cell r="I4247" t="str">
            <v>939</v>
          </cell>
          <cell r="J4247" t="str">
            <v/>
          </cell>
          <cell r="K4247" t="str">
            <v/>
          </cell>
          <cell r="L4247" t="str">
            <v/>
          </cell>
          <cell r="M4247" t="str">
            <v>1</v>
          </cell>
          <cell r="N4247" t="str">
            <v>ZEK0</v>
          </cell>
          <cell r="O4247" t="str">
            <v>A</v>
          </cell>
          <cell r="P4247" t="str">
            <v/>
          </cell>
          <cell r="Q4247" t="str">
            <v/>
          </cell>
          <cell r="R4247" t="str">
            <v>ZG</v>
          </cell>
          <cell r="S4247">
            <v>110</v>
          </cell>
          <cell r="T4247">
            <v>79.55</v>
          </cell>
          <cell r="U4247">
            <v>82.731999999999999</v>
          </cell>
          <cell r="V4247">
            <v>82.75</v>
          </cell>
        </row>
        <row r="4248">
          <cell r="F4248">
            <v>5396722</v>
          </cell>
          <cell r="G4248">
            <v>2958465</v>
          </cell>
          <cell r="H4248">
            <v>46023</v>
          </cell>
          <cell r="I4248" t="str">
            <v>939</v>
          </cell>
          <cell r="J4248" t="str">
            <v/>
          </cell>
          <cell r="K4248" t="str">
            <v/>
          </cell>
          <cell r="L4248" t="str">
            <v/>
          </cell>
          <cell r="M4248" t="str">
            <v>1</v>
          </cell>
          <cell r="N4248" t="str">
            <v>ZEK0</v>
          </cell>
          <cell r="O4248" t="str">
            <v>A</v>
          </cell>
          <cell r="P4248" t="str">
            <v/>
          </cell>
          <cell r="Q4248" t="str">
            <v/>
          </cell>
          <cell r="R4248" t="str">
            <v>ZG</v>
          </cell>
          <cell r="S4248">
            <v>34</v>
          </cell>
          <cell r="T4248">
            <v>141.44999999999999</v>
          </cell>
          <cell r="U4248">
            <v>147.10799999999998</v>
          </cell>
          <cell r="V4248">
            <v>147.1</v>
          </cell>
        </row>
        <row r="4249">
          <cell r="F4249">
            <v>5396726</v>
          </cell>
          <cell r="G4249">
            <v>2958465</v>
          </cell>
          <cell r="H4249">
            <v>46023</v>
          </cell>
          <cell r="I4249" t="str">
            <v>939</v>
          </cell>
          <cell r="J4249" t="str">
            <v/>
          </cell>
          <cell r="K4249" t="str">
            <v/>
          </cell>
          <cell r="L4249" t="str">
            <v/>
          </cell>
          <cell r="M4249" t="str">
            <v>1</v>
          </cell>
          <cell r="N4249" t="str">
            <v>ZEK0</v>
          </cell>
          <cell r="O4249" t="str">
            <v>A</v>
          </cell>
          <cell r="P4249" t="str">
            <v/>
          </cell>
          <cell r="Q4249" t="str">
            <v/>
          </cell>
          <cell r="R4249" t="str">
            <v>ZG</v>
          </cell>
          <cell r="S4249">
            <v>2892</v>
          </cell>
          <cell r="T4249">
            <v>26.55</v>
          </cell>
          <cell r="U4249">
            <v>27.612000000000002</v>
          </cell>
          <cell r="V4249">
            <v>27.6</v>
          </cell>
        </row>
        <row r="4250">
          <cell r="F4250">
            <v>5396728</v>
          </cell>
          <cell r="G4250">
            <v>2958465</v>
          </cell>
          <cell r="H4250">
            <v>46023</v>
          </cell>
          <cell r="I4250" t="str">
            <v>939</v>
          </cell>
          <cell r="J4250" t="str">
            <v/>
          </cell>
          <cell r="K4250" t="str">
            <v/>
          </cell>
          <cell r="L4250" t="str">
            <v/>
          </cell>
          <cell r="M4250" t="str">
            <v>1</v>
          </cell>
          <cell r="N4250" t="str">
            <v>ZEK0</v>
          </cell>
          <cell r="O4250" t="str">
            <v>A</v>
          </cell>
          <cell r="P4250" t="str">
            <v/>
          </cell>
          <cell r="Q4250" t="str">
            <v/>
          </cell>
          <cell r="R4250" t="str">
            <v>ZG</v>
          </cell>
          <cell r="S4250">
            <v>314</v>
          </cell>
          <cell r="T4250">
            <v>79.55</v>
          </cell>
          <cell r="U4250">
            <v>82.731999999999999</v>
          </cell>
          <cell r="V4250">
            <v>82.75</v>
          </cell>
        </row>
        <row r="4251">
          <cell r="F4251">
            <v>5396729</v>
          </cell>
          <cell r="G4251">
            <v>2958465</v>
          </cell>
          <cell r="H4251">
            <v>46023</v>
          </cell>
          <cell r="I4251" t="str">
            <v>939</v>
          </cell>
          <cell r="J4251" t="str">
            <v/>
          </cell>
          <cell r="K4251" t="str">
            <v/>
          </cell>
          <cell r="L4251" t="str">
            <v/>
          </cell>
          <cell r="M4251" t="str">
            <v>1</v>
          </cell>
          <cell r="N4251" t="str">
            <v>ZEK0</v>
          </cell>
          <cell r="O4251" t="str">
            <v>A</v>
          </cell>
          <cell r="P4251" t="str">
            <v/>
          </cell>
          <cell r="Q4251" t="str">
            <v/>
          </cell>
          <cell r="R4251" t="str">
            <v>ZG</v>
          </cell>
          <cell r="S4251">
            <v>618</v>
          </cell>
          <cell r="T4251">
            <v>141.44999999999999</v>
          </cell>
          <cell r="U4251">
            <v>147.10799999999998</v>
          </cell>
          <cell r="V4251">
            <v>147.1</v>
          </cell>
        </row>
        <row r="4252">
          <cell r="F4252">
            <v>5396733</v>
          </cell>
          <cell r="G4252">
            <v>2958465</v>
          </cell>
          <cell r="H4252">
            <v>46023</v>
          </cell>
          <cell r="I4252" t="str">
            <v>939</v>
          </cell>
          <cell r="J4252" t="str">
            <v/>
          </cell>
          <cell r="K4252" t="str">
            <v/>
          </cell>
          <cell r="L4252" t="str">
            <v/>
          </cell>
          <cell r="M4252" t="str">
            <v>1</v>
          </cell>
          <cell r="N4252" t="str">
            <v>ZEK0</v>
          </cell>
          <cell r="O4252" t="str">
            <v>A</v>
          </cell>
          <cell r="P4252" t="str">
            <v/>
          </cell>
          <cell r="Q4252" t="str">
            <v/>
          </cell>
          <cell r="R4252" t="str">
            <v>ZG</v>
          </cell>
          <cell r="S4252">
            <v>1368</v>
          </cell>
          <cell r="T4252">
            <v>26.55</v>
          </cell>
          <cell r="U4252">
            <v>27.612000000000002</v>
          </cell>
          <cell r="V4252">
            <v>27.6</v>
          </cell>
        </row>
        <row r="4253">
          <cell r="F4253">
            <v>5396735</v>
          </cell>
          <cell r="G4253">
            <v>2958465</v>
          </cell>
          <cell r="H4253">
            <v>46023</v>
          </cell>
          <cell r="I4253" t="str">
            <v>939</v>
          </cell>
          <cell r="J4253" t="str">
            <v/>
          </cell>
          <cell r="K4253" t="str">
            <v/>
          </cell>
          <cell r="L4253" t="str">
            <v/>
          </cell>
          <cell r="M4253" t="str">
            <v>1</v>
          </cell>
          <cell r="N4253" t="str">
            <v>ZEK0</v>
          </cell>
          <cell r="O4253" t="str">
            <v>A</v>
          </cell>
          <cell r="P4253" t="str">
            <v/>
          </cell>
          <cell r="Q4253" t="str">
            <v/>
          </cell>
          <cell r="R4253" t="str">
            <v>ZG</v>
          </cell>
          <cell r="S4253">
            <v>448</v>
          </cell>
          <cell r="T4253">
            <v>79.55</v>
          </cell>
          <cell r="U4253">
            <v>82.731999999999999</v>
          </cell>
          <cell r="V4253">
            <v>82.75</v>
          </cell>
        </row>
        <row r="4254">
          <cell r="F4254">
            <v>5396737</v>
          </cell>
          <cell r="G4254">
            <v>2958465</v>
          </cell>
          <cell r="H4254">
            <v>46023</v>
          </cell>
          <cell r="I4254" t="str">
            <v>939</v>
          </cell>
          <cell r="J4254" t="str">
            <v/>
          </cell>
          <cell r="K4254" t="str">
            <v/>
          </cell>
          <cell r="L4254" t="str">
            <v/>
          </cell>
          <cell r="M4254" t="str">
            <v>1</v>
          </cell>
          <cell r="N4254" t="str">
            <v>ZEK0</v>
          </cell>
          <cell r="O4254" t="str">
            <v>A</v>
          </cell>
          <cell r="P4254" t="str">
            <v/>
          </cell>
          <cell r="Q4254" t="str">
            <v/>
          </cell>
          <cell r="R4254" t="str">
            <v>ZG</v>
          </cell>
          <cell r="S4254">
            <v>383</v>
          </cell>
          <cell r="T4254">
            <v>141.44999999999999</v>
          </cell>
          <cell r="U4254">
            <v>147.10799999999998</v>
          </cell>
          <cell r="V4254">
            <v>147.1</v>
          </cell>
        </row>
        <row r="4255">
          <cell r="F4255">
            <v>5396740</v>
          </cell>
          <cell r="G4255">
            <v>2958465</v>
          </cell>
          <cell r="H4255">
            <v>46023</v>
          </cell>
          <cell r="I4255" t="str">
            <v>939</v>
          </cell>
          <cell r="J4255" t="str">
            <v/>
          </cell>
          <cell r="K4255" t="str">
            <v/>
          </cell>
          <cell r="L4255" t="str">
            <v/>
          </cell>
          <cell r="M4255" t="str">
            <v>1</v>
          </cell>
          <cell r="N4255" t="str">
            <v>ZEK0</v>
          </cell>
          <cell r="O4255" t="str">
            <v>A</v>
          </cell>
          <cell r="P4255" t="str">
            <v/>
          </cell>
          <cell r="Q4255" t="str">
            <v/>
          </cell>
          <cell r="R4255" t="str">
            <v>ZE</v>
          </cell>
          <cell r="S4255">
            <v>0</v>
          </cell>
          <cell r="T4255">
            <v>16.899999999999999</v>
          </cell>
          <cell r="U4255">
            <v>17.575999999999997</v>
          </cell>
          <cell r="V4255">
            <v>17.600000000000001</v>
          </cell>
        </row>
        <row r="4256">
          <cell r="F4256">
            <v>5396741</v>
          </cell>
          <cell r="G4256">
            <v>2958465</v>
          </cell>
          <cell r="H4256">
            <v>46023</v>
          </cell>
          <cell r="I4256" t="str">
            <v>939</v>
          </cell>
          <cell r="J4256" t="str">
            <v/>
          </cell>
          <cell r="K4256" t="str">
            <v/>
          </cell>
          <cell r="L4256" t="str">
            <v/>
          </cell>
          <cell r="M4256" t="str">
            <v>1</v>
          </cell>
          <cell r="N4256" t="str">
            <v>ZEK0</v>
          </cell>
          <cell r="O4256" t="str">
            <v>A</v>
          </cell>
          <cell r="P4256" t="str">
            <v/>
          </cell>
          <cell r="Q4256" t="str">
            <v/>
          </cell>
          <cell r="R4256" t="str">
            <v>ZG</v>
          </cell>
          <cell r="S4256">
            <v>1265</v>
          </cell>
          <cell r="T4256">
            <v>26.55</v>
          </cell>
          <cell r="U4256">
            <v>27.612000000000002</v>
          </cell>
          <cell r="V4256">
            <v>27.6</v>
          </cell>
        </row>
        <row r="4257">
          <cell r="F4257">
            <v>5396743</v>
          </cell>
          <cell r="G4257">
            <v>2958465</v>
          </cell>
          <cell r="H4257">
            <v>46023</v>
          </cell>
          <cell r="I4257" t="str">
            <v>939</v>
          </cell>
          <cell r="J4257" t="str">
            <v/>
          </cell>
          <cell r="K4257" t="str">
            <v/>
          </cell>
          <cell r="L4257" t="str">
            <v/>
          </cell>
          <cell r="M4257" t="str">
            <v>1</v>
          </cell>
          <cell r="N4257" t="str">
            <v>ZEK0</v>
          </cell>
          <cell r="O4257" t="str">
            <v>A</v>
          </cell>
          <cell r="P4257" t="str">
            <v/>
          </cell>
          <cell r="Q4257" t="str">
            <v/>
          </cell>
          <cell r="R4257" t="str">
            <v>ZG</v>
          </cell>
          <cell r="S4257">
            <v>128</v>
          </cell>
          <cell r="T4257">
            <v>79.55</v>
          </cell>
          <cell r="U4257">
            <v>82.731999999999999</v>
          </cell>
          <cell r="V4257">
            <v>82.75</v>
          </cell>
        </row>
        <row r="4258">
          <cell r="F4258">
            <v>5396745</v>
          </cell>
          <cell r="G4258">
            <v>2958465</v>
          </cell>
          <cell r="H4258">
            <v>46023</v>
          </cell>
          <cell r="I4258" t="str">
            <v>939</v>
          </cell>
          <cell r="J4258" t="str">
            <v/>
          </cell>
          <cell r="K4258" t="str">
            <v/>
          </cell>
          <cell r="L4258" t="str">
            <v/>
          </cell>
          <cell r="M4258" t="str">
            <v>1</v>
          </cell>
          <cell r="N4258" t="str">
            <v>ZEK0</v>
          </cell>
          <cell r="O4258" t="str">
            <v>A</v>
          </cell>
          <cell r="P4258" t="str">
            <v/>
          </cell>
          <cell r="Q4258" t="str">
            <v/>
          </cell>
          <cell r="R4258" t="str">
            <v>ZG</v>
          </cell>
          <cell r="S4258">
            <v>24</v>
          </cell>
          <cell r="T4258">
            <v>141.44999999999999</v>
          </cell>
          <cell r="U4258">
            <v>147.10799999999998</v>
          </cell>
          <cell r="V4258">
            <v>147.1</v>
          </cell>
        </row>
        <row r="4259">
          <cell r="F4259">
            <v>5396747</v>
          </cell>
          <cell r="G4259">
            <v>2958465</v>
          </cell>
          <cell r="H4259">
            <v>46023</v>
          </cell>
          <cell r="I4259" t="str">
            <v>939</v>
          </cell>
          <cell r="J4259" t="str">
            <v/>
          </cell>
          <cell r="K4259" t="str">
            <v/>
          </cell>
          <cell r="L4259" t="str">
            <v/>
          </cell>
          <cell r="M4259" t="str">
            <v>1</v>
          </cell>
          <cell r="N4259" t="str">
            <v>ZEK0</v>
          </cell>
          <cell r="O4259" t="str">
            <v>A</v>
          </cell>
          <cell r="P4259" t="str">
            <v/>
          </cell>
          <cell r="Q4259" t="str">
            <v/>
          </cell>
          <cell r="R4259" t="str">
            <v>ZE</v>
          </cell>
          <cell r="S4259">
            <v>0</v>
          </cell>
          <cell r="T4259">
            <v>16.899999999999999</v>
          </cell>
          <cell r="U4259">
            <v>17.575999999999997</v>
          </cell>
          <cell r="V4259">
            <v>17.600000000000001</v>
          </cell>
        </row>
        <row r="4260">
          <cell r="F4260">
            <v>5396748</v>
          </cell>
          <cell r="G4260">
            <v>2958465</v>
          </cell>
          <cell r="H4260">
            <v>46023</v>
          </cell>
          <cell r="I4260" t="str">
            <v>939</v>
          </cell>
          <cell r="J4260" t="str">
            <v/>
          </cell>
          <cell r="K4260" t="str">
            <v/>
          </cell>
          <cell r="L4260" t="str">
            <v/>
          </cell>
          <cell r="M4260" t="str">
            <v>1</v>
          </cell>
          <cell r="N4260" t="str">
            <v>ZEK0</v>
          </cell>
          <cell r="O4260" t="str">
            <v>A</v>
          </cell>
          <cell r="P4260" t="str">
            <v/>
          </cell>
          <cell r="Q4260" t="str">
            <v/>
          </cell>
          <cell r="R4260" t="str">
            <v>ZG</v>
          </cell>
          <cell r="S4260">
            <v>2314</v>
          </cell>
          <cell r="T4260">
            <v>26.55</v>
          </cell>
          <cell r="U4260">
            <v>27.612000000000002</v>
          </cell>
          <cell r="V4260">
            <v>27.6</v>
          </cell>
        </row>
        <row r="4261">
          <cell r="F4261">
            <v>5396750</v>
          </cell>
          <cell r="G4261">
            <v>2958465</v>
          </cell>
          <cell r="H4261">
            <v>46023</v>
          </cell>
          <cell r="I4261" t="str">
            <v>939</v>
          </cell>
          <cell r="J4261" t="str">
            <v/>
          </cell>
          <cell r="K4261" t="str">
            <v/>
          </cell>
          <cell r="L4261" t="str">
            <v/>
          </cell>
          <cell r="M4261" t="str">
            <v>1</v>
          </cell>
          <cell r="N4261" t="str">
            <v>ZEK0</v>
          </cell>
          <cell r="O4261" t="str">
            <v>A</v>
          </cell>
          <cell r="P4261" t="str">
            <v/>
          </cell>
          <cell r="Q4261" t="str">
            <v/>
          </cell>
          <cell r="R4261" t="str">
            <v>ZG</v>
          </cell>
          <cell r="S4261">
            <v>621</v>
          </cell>
          <cell r="T4261">
            <v>79.55</v>
          </cell>
          <cell r="U4261">
            <v>82.731999999999999</v>
          </cell>
          <cell r="V4261">
            <v>82.75</v>
          </cell>
        </row>
        <row r="4262">
          <cell r="F4262">
            <v>5396751</v>
          </cell>
          <cell r="G4262">
            <v>2958465</v>
          </cell>
          <cell r="H4262">
            <v>46023</v>
          </cell>
          <cell r="I4262" t="str">
            <v>939</v>
          </cell>
          <cell r="J4262" t="str">
            <v/>
          </cell>
          <cell r="K4262" t="str">
            <v/>
          </cell>
          <cell r="L4262" t="str">
            <v/>
          </cell>
          <cell r="M4262" t="str">
            <v>1</v>
          </cell>
          <cell r="N4262" t="str">
            <v>ZEK0</v>
          </cell>
          <cell r="O4262" t="str">
            <v>A</v>
          </cell>
          <cell r="P4262" t="str">
            <v/>
          </cell>
          <cell r="Q4262" t="str">
            <v/>
          </cell>
          <cell r="R4262" t="str">
            <v>ZG</v>
          </cell>
          <cell r="S4262">
            <v>146</v>
          </cell>
          <cell r="T4262">
            <v>141.44999999999999</v>
          </cell>
          <cell r="U4262">
            <v>147.10799999999998</v>
          </cell>
          <cell r="V4262">
            <v>147.1</v>
          </cell>
        </row>
        <row r="4263">
          <cell r="F4263">
            <v>5396755</v>
          </cell>
          <cell r="G4263">
            <v>2958465</v>
          </cell>
          <cell r="H4263">
            <v>46023</v>
          </cell>
          <cell r="I4263" t="str">
            <v>939</v>
          </cell>
          <cell r="J4263" t="str">
            <v/>
          </cell>
          <cell r="K4263" t="str">
            <v/>
          </cell>
          <cell r="L4263" t="str">
            <v/>
          </cell>
          <cell r="M4263" t="str">
            <v>1</v>
          </cell>
          <cell r="N4263" t="str">
            <v>ZEK0</v>
          </cell>
          <cell r="O4263" t="str">
            <v>A</v>
          </cell>
          <cell r="P4263" t="str">
            <v/>
          </cell>
          <cell r="Q4263" t="str">
            <v/>
          </cell>
          <cell r="R4263" t="str">
            <v>ZG</v>
          </cell>
          <cell r="S4263">
            <v>2947</v>
          </cell>
          <cell r="T4263">
            <v>26.55</v>
          </cell>
          <cell r="U4263">
            <v>27.612000000000002</v>
          </cell>
          <cell r="V4263">
            <v>27.6</v>
          </cell>
        </row>
        <row r="4264">
          <cell r="F4264">
            <v>5396757</v>
          </cell>
          <cell r="G4264">
            <v>2958465</v>
          </cell>
          <cell r="H4264">
            <v>46023</v>
          </cell>
          <cell r="I4264" t="str">
            <v>939</v>
          </cell>
          <cell r="J4264" t="str">
            <v/>
          </cell>
          <cell r="K4264" t="str">
            <v/>
          </cell>
          <cell r="L4264" t="str">
            <v/>
          </cell>
          <cell r="M4264" t="str">
            <v>1</v>
          </cell>
          <cell r="N4264" t="str">
            <v>ZEK0</v>
          </cell>
          <cell r="O4264" t="str">
            <v>A</v>
          </cell>
          <cell r="P4264" t="str">
            <v/>
          </cell>
          <cell r="Q4264" t="str">
            <v/>
          </cell>
          <cell r="R4264" t="str">
            <v>ZG</v>
          </cell>
          <cell r="S4264">
            <v>490</v>
          </cell>
          <cell r="T4264">
            <v>79.55</v>
          </cell>
          <cell r="U4264">
            <v>82.731999999999999</v>
          </cell>
          <cell r="V4264">
            <v>82.75</v>
          </cell>
        </row>
        <row r="4265">
          <cell r="F4265">
            <v>5396762</v>
          </cell>
          <cell r="G4265">
            <v>2958465</v>
          </cell>
          <cell r="H4265">
            <v>46023</v>
          </cell>
          <cell r="I4265" t="str">
            <v>939</v>
          </cell>
          <cell r="J4265" t="str">
            <v/>
          </cell>
          <cell r="K4265" t="str">
            <v/>
          </cell>
          <cell r="L4265" t="str">
            <v/>
          </cell>
          <cell r="M4265" t="str">
            <v>1</v>
          </cell>
          <cell r="N4265" t="str">
            <v>ZEK0</v>
          </cell>
          <cell r="O4265" t="str">
            <v>A</v>
          </cell>
          <cell r="P4265" t="str">
            <v/>
          </cell>
          <cell r="Q4265" t="str">
            <v/>
          </cell>
          <cell r="R4265" t="str">
            <v>ZG</v>
          </cell>
          <cell r="S4265">
            <v>592</v>
          </cell>
          <cell r="T4265">
            <v>26.55</v>
          </cell>
          <cell r="U4265">
            <v>27.612000000000002</v>
          </cell>
          <cell r="V4265">
            <v>27.6</v>
          </cell>
        </row>
        <row r="4266">
          <cell r="F4266">
            <v>5396763</v>
          </cell>
          <cell r="G4266">
            <v>2958465</v>
          </cell>
          <cell r="H4266">
            <v>46023</v>
          </cell>
          <cell r="I4266" t="str">
            <v>939</v>
          </cell>
          <cell r="J4266" t="str">
            <v/>
          </cell>
          <cell r="K4266" t="str">
            <v/>
          </cell>
          <cell r="L4266" t="str">
            <v/>
          </cell>
          <cell r="M4266" t="str">
            <v>1</v>
          </cell>
          <cell r="N4266" t="str">
            <v>ZEK0</v>
          </cell>
          <cell r="O4266" t="str">
            <v>A</v>
          </cell>
          <cell r="P4266" t="str">
            <v/>
          </cell>
          <cell r="Q4266" t="str">
            <v/>
          </cell>
          <cell r="R4266" t="str">
            <v>ZG</v>
          </cell>
          <cell r="S4266">
            <v>226</v>
          </cell>
          <cell r="T4266">
            <v>79.55</v>
          </cell>
          <cell r="U4266">
            <v>82.731999999999999</v>
          </cell>
          <cell r="V4266">
            <v>82.75</v>
          </cell>
        </row>
        <row r="4267">
          <cell r="F4267">
            <v>5396764</v>
          </cell>
          <cell r="G4267">
            <v>2958465</v>
          </cell>
          <cell r="H4267">
            <v>46023</v>
          </cell>
          <cell r="I4267" t="str">
            <v>939</v>
          </cell>
          <cell r="J4267" t="str">
            <v/>
          </cell>
          <cell r="K4267" t="str">
            <v/>
          </cell>
          <cell r="L4267" t="str">
            <v/>
          </cell>
          <cell r="M4267" t="str">
            <v>1</v>
          </cell>
          <cell r="N4267" t="str">
            <v>ZEK0</v>
          </cell>
          <cell r="O4267" t="str">
            <v>A</v>
          </cell>
          <cell r="P4267" t="str">
            <v/>
          </cell>
          <cell r="Q4267" t="str">
            <v/>
          </cell>
          <cell r="R4267" t="str">
            <v>ZG</v>
          </cell>
          <cell r="S4267">
            <v>100</v>
          </cell>
          <cell r="T4267">
            <v>141.44999999999999</v>
          </cell>
          <cell r="U4267">
            <v>147.10799999999998</v>
          </cell>
          <cell r="V4267">
            <v>147.1</v>
          </cell>
        </row>
        <row r="4268">
          <cell r="F4268">
            <v>5396767</v>
          </cell>
          <cell r="G4268">
            <v>2958465</v>
          </cell>
          <cell r="H4268">
            <v>46023</v>
          </cell>
          <cell r="I4268" t="str">
            <v>939</v>
          </cell>
          <cell r="J4268" t="str">
            <v/>
          </cell>
          <cell r="K4268" t="str">
            <v/>
          </cell>
          <cell r="L4268" t="str">
            <v/>
          </cell>
          <cell r="M4268" t="str">
            <v>1</v>
          </cell>
          <cell r="N4268" t="str">
            <v>ZEK0</v>
          </cell>
          <cell r="O4268" t="str">
            <v>A</v>
          </cell>
          <cell r="P4268" t="str">
            <v/>
          </cell>
          <cell r="Q4268" t="str">
            <v/>
          </cell>
          <cell r="R4268" t="str">
            <v>ZG</v>
          </cell>
          <cell r="S4268">
            <v>-144</v>
          </cell>
          <cell r="T4268">
            <v>26.55</v>
          </cell>
          <cell r="U4268">
            <v>27.612000000000002</v>
          </cell>
          <cell r="V4268">
            <v>27.6</v>
          </cell>
        </row>
        <row r="4269">
          <cell r="F4269">
            <v>5396769</v>
          </cell>
          <cell r="G4269">
            <v>2958465</v>
          </cell>
          <cell r="H4269">
            <v>46023</v>
          </cell>
          <cell r="I4269" t="str">
            <v>939</v>
          </cell>
          <cell r="J4269" t="str">
            <v/>
          </cell>
          <cell r="K4269" t="str">
            <v/>
          </cell>
          <cell r="L4269" t="str">
            <v/>
          </cell>
          <cell r="M4269" t="str">
            <v>1</v>
          </cell>
          <cell r="N4269" t="str">
            <v>ZEK0</v>
          </cell>
          <cell r="O4269" t="str">
            <v>A</v>
          </cell>
          <cell r="P4269" t="str">
            <v/>
          </cell>
          <cell r="Q4269" t="str">
            <v/>
          </cell>
          <cell r="R4269" t="str">
            <v>ZG</v>
          </cell>
          <cell r="S4269">
            <v>144</v>
          </cell>
          <cell r="T4269">
            <v>79.55</v>
          </cell>
          <cell r="U4269">
            <v>82.731999999999999</v>
          </cell>
          <cell r="V4269">
            <v>82.75</v>
          </cell>
        </row>
        <row r="4270">
          <cell r="F4270">
            <v>5396770</v>
          </cell>
          <cell r="G4270">
            <v>2958465</v>
          </cell>
          <cell r="H4270">
            <v>46023</v>
          </cell>
          <cell r="I4270" t="str">
            <v>939</v>
          </cell>
          <cell r="J4270" t="str">
            <v/>
          </cell>
          <cell r="K4270" t="str">
            <v/>
          </cell>
          <cell r="L4270" t="str">
            <v/>
          </cell>
          <cell r="M4270" t="str">
            <v>1</v>
          </cell>
          <cell r="N4270" t="str">
            <v>ZEK0</v>
          </cell>
          <cell r="O4270" t="str">
            <v>A</v>
          </cell>
          <cell r="P4270" t="str">
            <v/>
          </cell>
          <cell r="Q4270" t="str">
            <v/>
          </cell>
          <cell r="R4270" t="str">
            <v>ZG</v>
          </cell>
          <cell r="S4270">
            <v>68</v>
          </cell>
          <cell r="T4270">
            <v>141.44999999999999</v>
          </cell>
          <cell r="U4270">
            <v>147.10799999999998</v>
          </cell>
          <cell r="V4270">
            <v>147.1</v>
          </cell>
        </row>
        <row r="4271">
          <cell r="F4271">
            <v>5396773</v>
          </cell>
          <cell r="G4271">
            <v>2958465</v>
          </cell>
          <cell r="H4271">
            <v>46023</v>
          </cell>
          <cell r="I4271" t="str">
            <v>939</v>
          </cell>
          <cell r="J4271" t="str">
            <v/>
          </cell>
          <cell r="K4271" t="str">
            <v/>
          </cell>
          <cell r="L4271" t="str">
            <v/>
          </cell>
          <cell r="M4271" t="str">
            <v>1</v>
          </cell>
          <cell r="N4271" t="str">
            <v>ZEK0</v>
          </cell>
          <cell r="O4271" t="str">
            <v>A</v>
          </cell>
          <cell r="P4271" t="str">
            <v/>
          </cell>
          <cell r="Q4271" t="str">
            <v/>
          </cell>
          <cell r="R4271" t="str">
            <v>ZE</v>
          </cell>
          <cell r="S4271">
            <v>0</v>
          </cell>
          <cell r="T4271">
            <v>18.45</v>
          </cell>
          <cell r="U4271">
            <v>19.187999999999999</v>
          </cell>
          <cell r="V4271">
            <v>19.200000000000003</v>
          </cell>
        </row>
        <row r="4272">
          <cell r="F4272">
            <v>5396774</v>
          </cell>
          <cell r="G4272">
            <v>2958465</v>
          </cell>
          <cell r="H4272">
            <v>46023</v>
          </cell>
          <cell r="I4272" t="str">
            <v>939</v>
          </cell>
          <cell r="J4272" t="str">
            <v/>
          </cell>
          <cell r="K4272" t="str">
            <v/>
          </cell>
          <cell r="L4272" t="str">
            <v/>
          </cell>
          <cell r="M4272" t="str">
            <v>1</v>
          </cell>
          <cell r="N4272" t="str">
            <v>ZEK0</v>
          </cell>
          <cell r="O4272" t="str">
            <v>A</v>
          </cell>
          <cell r="P4272" t="str">
            <v/>
          </cell>
          <cell r="Q4272" t="str">
            <v/>
          </cell>
          <cell r="R4272" t="str">
            <v>ZG</v>
          </cell>
          <cell r="S4272">
            <v>387</v>
          </cell>
          <cell r="T4272">
            <v>26.55</v>
          </cell>
          <cell r="U4272">
            <v>27.612000000000002</v>
          </cell>
          <cell r="V4272">
            <v>27.6</v>
          </cell>
        </row>
        <row r="4273">
          <cell r="F4273">
            <v>5396776</v>
          </cell>
          <cell r="G4273">
            <v>2958465</v>
          </cell>
          <cell r="H4273">
            <v>46023</v>
          </cell>
          <cell r="I4273" t="str">
            <v>939</v>
          </cell>
          <cell r="J4273" t="str">
            <v/>
          </cell>
          <cell r="K4273" t="str">
            <v/>
          </cell>
          <cell r="L4273" t="str">
            <v/>
          </cell>
          <cell r="M4273" t="str">
            <v>1</v>
          </cell>
          <cell r="N4273" t="str">
            <v>ZEK0</v>
          </cell>
          <cell r="O4273" t="str">
            <v>A</v>
          </cell>
          <cell r="P4273" t="str">
            <v/>
          </cell>
          <cell r="Q4273" t="str">
            <v/>
          </cell>
          <cell r="R4273" t="str">
            <v>ZG</v>
          </cell>
          <cell r="S4273">
            <v>122</v>
          </cell>
          <cell r="T4273">
            <v>79.55</v>
          </cell>
          <cell r="U4273">
            <v>82.731999999999999</v>
          </cell>
          <cell r="V4273">
            <v>82.75</v>
          </cell>
        </row>
        <row r="4274">
          <cell r="F4274">
            <v>5396778</v>
          </cell>
          <cell r="G4274">
            <v>2958465</v>
          </cell>
          <cell r="H4274">
            <v>46023</v>
          </cell>
          <cell r="I4274" t="str">
            <v>939</v>
          </cell>
          <cell r="J4274" t="str">
            <v/>
          </cell>
          <cell r="K4274" t="str">
            <v/>
          </cell>
          <cell r="L4274" t="str">
            <v/>
          </cell>
          <cell r="M4274" t="str">
            <v>1</v>
          </cell>
          <cell r="N4274" t="str">
            <v>ZEK0</v>
          </cell>
          <cell r="O4274" t="str">
            <v>A</v>
          </cell>
          <cell r="P4274" t="str">
            <v/>
          </cell>
          <cell r="Q4274" t="str">
            <v/>
          </cell>
          <cell r="R4274" t="str">
            <v>ZG</v>
          </cell>
          <cell r="S4274">
            <v>-36</v>
          </cell>
          <cell r="T4274">
            <v>141.44999999999999</v>
          </cell>
          <cell r="U4274">
            <v>147.10799999999998</v>
          </cell>
          <cell r="V4274">
            <v>147.1</v>
          </cell>
        </row>
        <row r="4275">
          <cell r="F4275">
            <v>5396782</v>
          </cell>
          <cell r="G4275">
            <v>2958465</v>
          </cell>
          <cell r="H4275">
            <v>46023</v>
          </cell>
          <cell r="I4275" t="str">
            <v>939</v>
          </cell>
          <cell r="J4275" t="str">
            <v/>
          </cell>
          <cell r="K4275" t="str">
            <v/>
          </cell>
          <cell r="L4275" t="str">
            <v/>
          </cell>
          <cell r="M4275" t="str">
            <v>1</v>
          </cell>
          <cell r="N4275" t="str">
            <v>ZEK0</v>
          </cell>
          <cell r="O4275" t="str">
            <v>A</v>
          </cell>
          <cell r="P4275" t="str">
            <v/>
          </cell>
          <cell r="Q4275" t="str">
            <v/>
          </cell>
          <cell r="R4275" t="str">
            <v>ZG</v>
          </cell>
          <cell r="S4275">
            <v>726</v>
          </cell>
          <cell r="T4275">
            <v>26.55</v>
          </cell>
          <cell r="U4275">
            <v>27.612000000000002</v>
          </cell>
          <cell r="V4275">
            <v>27.6</v>
          </cell>
        </row>
        <row r="4276">
          <cell r="F4276">
            <v>5396783</v>
          </cell>
          <cell r="G4276">
            <v>2958465</v>
          </cell>
          <cell r="H4276">
            <v>46023</v>
          </cell>
          <cell r="I4276" t="str">
            <v>939</v>
          </cell>
          <cell r="J4276" t="str">
            <v/>
          </cell>
          <cell r="K4276" t="str">
            <v/>
          </cell>
          <cell r="L4276" t="str">
            <v/>
          </cell>
          <cell r="M4276" t="str">
            <v>1</v>
          </cell>
          <cell r="N4276" t="str">
            <v>ZEK0</v>
          </cell>
          <cell r="O4276" t="str">
            <v>A</v>
          </cell>
          <cell r="P4276" t="str">
            <v/>
          </cell>
          <cell r="Q4276" t="str">
            <v/>
          </cell>
          <cell r="R4276" t="str">
            <v>ZG</v>
          </cell>
          <cell r="S4276">
            <v>528</v>
          </cell>
          <cell r="T4276">
            <v>79.55</v>
          </cell>
          <cell r="U4276">
            <v>82.731999999999999</v>
          </cell>
          <cell r="V4276">
            <v>82.75</v>
          </cell>
        </row>
        <row r="4277">
          <cell r="F4277">
            <v>5396784</v>
          </cell>
          <cell r="G4277">
            <v>2958465</v>
          </cell>
          <cell r="H4277">
            <v>46023</v>
          </cell>
          <cell r="I4277" t="str">
            <v>939</v>
          </cell>
          <cell r="J4277" t="str">
            <v/>
          </cell>
          <cell r="K4277" t="str">
            <v/>
          </cell>
          <cell r="L4277" t="str">
            <v/>
          </cell>
          <cell r="M4277" t="str">
            <v>1</v>
          </cell>
          <cell r="N4277" t="str">
            <v>ZEK0</v>
          </cell>
          <cell r="O4277" t="str">
            <v>A</v>
          </cell>
          <cell r="P4277" t="str">
            <v/>
          </cell>
          <cell r="Q4277" t="str">
            <v/>
          </cell>
          <cell r="R4277" t="str">
            <v>ZG</v>
          </cell>
          <cell r="S4277">
            <v>175</v>
          </cell>
          <cell r="T4277">
            <v>141.44999999999999</v>
          </cell>
          <cell r="U4277">
            <v>147.10799999999998</v>
          </cell>
          <cell r="V4277">
            <v>147.1</v>
          </cell>
        </row>
        <row r="4278">
          <cell r="F4278">
            <v>5396787</v>
          </cell>
          <cell r="G4278">
            <v>2958465</v>
          </cell>
          <cell r="H4278">
            <v>46023</v>
          </cell>
          <cell r="I4278" t="str">
            <v>939</v>
          </cell>
          <cell r="J4278" t="str">
            <v/>
          </cell>
          <cell r="K4278" t="str">
            <v/>
          </cell>
          <cell r="L4278" t="str">
            <v/>
          </cell>
          <cell r="M4278" t="str">
            <v>1</v>
          </cell>
          <cell r="N4278" t="str">
            <v>ZEK0</v>
          </cell>
          <cell r="O4278" t="str">
            <v>A</v>
          </cell>
          <cell r="P4278" t="str">
            <v/>
          </cell>
          <cell r="Q4278" t="str">
            <v/>
          </cell>
          <cell r="R4278" t="str">
            <v>ZE</v>
          </cell>
          <cell r="S4278">
            <v>0</v>
          </cell>
          <cell r="T4278">
            <v>18.45</v>
          </cell>
          <cell r="U4278">
            <v>19.187999999999999</v>
          </cell>
          <cell r="V4278">
            <v>19.200000000000003</v>
          </cell>
        </row>
        <row r="4279">
          <cell r="F4279">
            <v>5396788</v>
          </cell>
          <cell r="G4279">
            <v>2958465</v>
          </cell>
          <cell r="H4279">
            <v>46023</v>
          </cell>
          <cell r="I4279" t="str">
            <v>939</v>
          </cell>
          <cell r="J4279" t="str">
            <v/>
          </cell>
          <cell r="K4279" t="str">
            <v/>
          </cell>
          <cell r="L4279" t="str">
            <v/>
          </cell>
          <cell r="M4279" t="str">
            <v>1</v>
          </cell>
          <cell r="N4279" t="str">
            <v>ZEK0</v>
          </cell>
          <cell r="O4279" t="str">
            <v>A</v>
          </cell>
          <cell r="P4279" t="str">
            <v/>
          </cell>
          <cell r="Q4279" t="str">
            <v/>
          </cell>
          <cell r="R4279" t="str">
            <v>ZG</v>
          </cell>
          <cell r="S4279">
            <v>204</v>
          </cell>
          <cell r="T4279">
            <v>26.55</v>
          </cell>
          <cell r="U4279">
            <v>27.612000000000002</v>
          </cell>
          <cell r="V4279">
            <v>27.6</v>
          </cell>
        </row>
        <row r="4280">
          <cell r="F4280">
            <v>5396789</v>
          </cell>
          <cell r="G4280">
            <v>2958465</v>
          </cell>
          <cell r="H4280">
            <v>46023</v>
          </cell>
          <cell r="I4280" t="str">
            <v>939</v>
          </cell>
          <cell r="J4280" t="str">
            <v/>
          </cell>
          <cell r="K4280" t="str">
            <v/>
          </cell>
          <cell r="L4280" t="str">
            <v/>
          </cell>
          <cell r="M4280" t="str">
            <v>1</v>
          </cell>
          <cell r="N4280" t="str">
            <v>ZEK0</v>
          </cell>
          <cell r="O4280" t="str">
            <v>A</v>
          </cell>
          <cell r="P4280" t="str">
            <v/>
          </cell>
          <cell r="Q4280" t="str">
            <v/>
          </cell>
          <cell r="R4280" t="str">
            <v>ZG</v>
          </cell>
          <cell r="S4280">
            <v>54</v>
          </cell>
          <cell r="T4280">
            <v>79.55</v>
          </cell>
          <cell r="U4280">
            <v>82.731999999999999</v>
          </cell>
          <cell r="V4280">
            <v>82.75</v>
          </cell>
        </row>
        <row r="4281">
          <cell r="F4281">
            <v>5396790</v>
          </cell>
          <cell r="G4281">
            <v>2958465</v>
          </cell>
          <cell r="H4281">
            <v>46023</v>
          </cell>
          <cell r="I4281" t="str">
            <v>939</v>
          </cell>
          <cell r="J4281" t="str">
            <v/>
          </cell>
          <cell r="K4281" t="str">
            <v/>
          </cell>
          <cell r="L4281" t="str">
            <v/>
          </cell>
          <cell r="M4281" t="str">
            <v>1</v>
          </cell>
          <cell r="N4281" t="str">
            <v>ZEK0</v>
          </cell>
          <cell r="O4281" t="str">
            <v>A</v>
          </cell>
          <cell r="P4281" t="str">
            <v/>
          </cell>
          <cell r="Q4281" t="str">
            <v/>
          </cell>
          <cell r="R4281" t="str">
            <v>ZG</v>
          </cell>
          <cell r="S4281">
            <v>40</v>
          </cell>
          <cell r="T4281">
            <v>141.44999999999999</v>
          </cell>
          <cell r="U4281">
            <v>147.10799999999998</v>
          </cell>
          <cell r="V4281">
            <v>147.1</v>
          </cell>
        </row>
        <row r="4282">
          <cell r="F4282">
            <v>5396793</v>
          </cell>
          <cell r="G4282">
            <v>2958465</v>
          </cell>
          <cell r="H4282">
            <v>46023</v>
          </cell>
          <cell r="I4282" t="str">
            <v>939</v>
          </cell>
          <cell r="J4282" t="str">
            <v/>
          </cell>
          <cell r="K4282" t="str">
            <v/>
          </cell>
          <cell r="L4282" t="str">
            <v/>
          </cell>
          <cell r="M4282" t="str">
            <v>1</v>
          </cell>
          <cell r="N4282" t="str">
            <v>ZEK0</v>
          </cell>
          <cell r="O4282" t="str">
            <v>A</v>
          </cell>
          <cell r="P4282" t="str">
            <v/>
          </cell>
          <cell r="Q4282" t="str">
            <v/>
          </cell>
          <cell r="R4282" t="str">
            <v>ZG</v>
          </cell>
          <cell r="S4282">
            <v>971</v>
          </cell>
          <cell r="T4282">
            <v>26.55</v>
          </cell>
          <cell r="U4282">
            <v>27.612000000000002</v>
          </cell>
          <cell r="V4282">
            <v>27.6</v>
          </cell>
        </row>
        <row r="4283">
          <cell r="F4283">
            <v>5396795</v>
          </cell>
          <cell r="G4283">
            <v>2958465</v>
          </cell>
          <cell r="H4283">
            <v>46023</v>
          </cell>
          <cell r="I4283" t="str">
            <v>939</v>
          </cell>
          <cell r="J4283" t="str">
            <v/>
          </cell>
          <cell r="K4283" t="str">
            <v/>
          </cell>
          <cell r="L4283" t="str">
            <v/>
          </cell>
          <cell r="M4283" t="str">
            <v>1</v>
          </cell>
          <cell r="N4283" t="str">
            <v>ZEK0</v>
          </cell>
          <cell r="O4283" t="str">
            <v>A</v>
          </cell>
          <cell r="P4283" t="str">
            <v/>
          </cell>
          <cell r="Q4283" t="str">
            <v/>
          </cell>
          <cell r="R4283" t="str">
            <v>ZG</v>
          </cell>
          <cell r="S4283">
            <v>574</v>
          </cell>
          <cell r="T4283">
            <v>79.55</v>
          </cell>
          <cell r="U4283">
            <v>82.731999999999999</v>
          </cell>
          <cell r="V4283">
            <v>82.75</v>
          </cell>
        </row>
        <row r="4284">
          <cell r="F4284">
            <v>5396797</v>
          </cell>
          <cell r="G4284">
            <v>2958465</v>
          </cell>
          <cell r="H4284">
            <v>46023</v>
          </cell>
          <cell r="I4284" t="str">
            <v>939</v>
          </cell>
          <cell r="J4284" t="str">
            <v/>
          </cell>
          <cell r="K4284" t="str">
            <v/>
          </cell>
          <cell r="L4284" t="str">
            <v/>
          </cell>
          <cell r="M4284" t="str">
            <v>1</v>
          </cell>
          <cell r="N4284" t="str">
            <v>ZEK0</v>
          </cell>
          <cell r="O4284" t="str">
            <v>A</v>
          </cell>
          <cell r="P4284" t="str">
            <v/>
          </cell>
          <cell r="Q4284" t="str">
            <v/>
          </cell>
          <cell r="R4284" t="str">
            <v>ZG</v>
          </cell>
          <cell r="S4284">
            <v>243</v>
          </cell>
          <cell r="T4284">
            <v>141.44999999999999</v>
          </cell>
          <cell r="U4284">
            <v>147.10799999999998</v>
          </cell>
          <cell r="V4284">
            <v>147.1</v>
          </cell>
        </row>
        <row r="4285">
          <cell r="F4285">
            <v>5396811</v>
          </cell>
          <cell r="G4285">
            <v>2958465</v>
          </cell>
          <cell r="H4285">
            <v>46023</v>
          </cell>
          <cell r="I4285" t="str">
            <v>939</v>
          </cell>
          <cell r="J4285" t="str">
            <v/>
          </cell>
          <cell r="K4285" t="str">
            <v/>
          </cell>
          <cell r="L4285" t="str">
            <v/>
          </cell>
          <cell r="M4285" t="str">
            <v>1</v>
          </cell>
          <cell r="N4285" t="str">
            <v>ZEK0</v>
          </cell>
          <cell r="O4285" t="str">
            <v>A</v>
          </cell>
          <cell r="P4285" t="str">
            <v/>
          </cell>
          <cell r="Q4285" t="str">
            <v/>
          </cell>
          <cell r="R4285" t="str">
            <v>ZE</v>
          </cell>
          <cell r="S4285">
            <v>0</v>
          </cell>
          <cell r="T4285">
            <v>155.4</v>
          </cell>
          <cell r="U4285">
            <v>161.61600000000001</v>
          </cell>
          <cell r="V4285">
            <v>161.60000000000002</v>
          </cell>
        </row>
        <row r="4286">
          <cell r="F4286">
            <v>5396813</v>
          </cell>
          <cell r="G4286">
            <v>2958465</v>
          </cell>
          <cell r="H4286">
            <v>46023</v>
          </cell>
          <cell r="I4286" t="str">
            <v>939</v>
          </cell>
          <cell r="J4286" t="str">
            <v/>
          </cell>
          <cell r="K4286" t="str">
            <v/>
          </cell>
          <cell r="L4286" t="str">
            <v/>
          </cell>
          <cell r="M4286" t="str">
            <v>1</v>
          </cell>
          <cell r="N4286" t="str">
            <v>ZEK0</v>
          </cell>
          <cell r="O4286" t="str">
            <v>A</v>
          </cell>
          <cell r="P4286" t="str">
            <v/>
          </cell>
          <cell r="Q4286" t="str">
            <v/>
          </cell>
          <cell r="R4286" t="str">
            <v>ZD</v>
          </cell>
          <cell r="S4286">
            <v>38</v>
          </cell>
          <cell r="T4286">
            <v>20.55</v>
          </cell>
          <cell r="U4286">
            <v>21.372</v>
          </cell>
          <cell r="V4286">
            <v>21.35</v>
          </cell>
        </row>
        <row r="4287">
          <cell r="F4287">
            <v>5396827</v>
          </cell>
          <cell r="G4287">
            <v>2958465</v>
          </cell>
          <cell r="H4287">
            <v>46023</v>
          </cell>
          <cell r="I4287" t="str">
            <v>939</v>
          </cell>
          <cell r="J4287" t="str">
            <v/>
          </cell>
          <cell r="K4287" t="str">
            <v/>
          </cell>
          <cell r="L4287" t="str">
            <v/>
          </cell>
          <cell r="M4287" t="str">
            <v>1</v>
          </cell>
          <cell r="N4287" t="str">
            <v>ZEK0</v>
          </cell>
          <cell r="O4287" t="str">
            <v>A</v>
          </cell>
          <cell r="P4287" t="str">
            <v/>
          </cell>
          <cell r="Q4287" t="str">
            <v/>
          </cell>
          <cell r="R4287" t="str">
            <v>ZD</v>
          </cell>
          <cell r="S4287">
            <v>59</v>
          </cell>
          <cell r="T4287">
            <v>20.55</v>
          </cell>
          <cell r="U4287">
            <v>21.372</v>
          </cell>
          <cell r="V4287">
            <v>21.35</v>
          </cell>
        </row>
        <row r="4288">
          <cell r="F4288">
            <v>5396838</v>
          </cell>
          <cell r="G4288">
            <v>2958465</v>
          </cell>
          <cell r="H4288">
            <v>46023</v>
          </cell>
          <cell r="I4288" t="str">
            <v>939</v>
          </cell>
          <cell r="J4288" t="str">
            <v/>
          </cell>
          <cell r="K4288" t="str">
            <v/>
          </cell>
          <cell r="L4288" t="str">
            <v/>
          </cell>
          <cell r="M4288" t="str">
            <v>1</v>
          </cell>
          <cell r="N4288" t="str">
            <v>ZEK0</v>
          </cell>
          <cell r="O4288" t="str">
            <v>A</v>
          </cell>
          <cell r="P4288" t="str">
            <v/>
          </cell>
          <cell r="Q4288" t="str">
            <v/>
          </cell>
          <cell r="R4288" t="str">
            <v>ZD</v>
          </cell>
          <cell r="S4288">
            <v>127</v>
          </cell>
          <cell r="T4288">
            <v>20.55</v>
          </cell>
          <cell r="U4288">
            <v>21.372</v>
          </cell>
          <cell r="V4288">
            <v>21.35</v>
          </cell>
        </row>
        <row r="4289">
          <cell r="F4289">
            <v>5396841</v>
          </cell>
          <cell r="G4289">
            <v>2958465</v>
          </cell>
          <cell r="H4289">
            <v>46023</v>
          </cell>
          <cell r="I4289" t="str">
            <v>939</v>
          </cell>
          <cell r="J4289" t="str">
            <v/>
          </cell>
          <cell r="K4289" t="str">
            <v/>
          </cell>
          <cell r="L4289" t="str">
            <v/>
          </cell>
          <cell r="M4289" t="str">
            <v>1</v>
          </cell>
          <cell r="N4289" t="str">
            <v>ZEK0</v>
          </cell>
          <cell r="O4289" t="str">
            <v>A</v>
          </cell>
          <cell r="P4289" t="str">
            <v/>
          </cell>
          <cell r="Q4289" t="str">
            <v/>
          </cell>
          <cell r="R4289" t="str">
            <v>ZE</v>
          </cell>
          <cell r="S4289">
            <v>0</v>
          </cell>
          <cell r="T4289">
            <v>155.4</v>
          </cell>
          <cell r="U4289">
            <v>161.61600000000001</v>
          </cell>
          <cell r="V4289">
            <v>161.60000000000002</v>
          </cell>
        </row>
        <row r="4290">
          <cell r="F4290">
            <v>5396850</v>
          </cell>
          <cell r="G4290">
            <v>2958465</v>
          </cell>
          <cell r="H4290">
            <v>46023</v>
          </cell>
          <cell r="I4290" t="str">
            <v>939</v>
          </cell>
          <cell r="J4290" t="str">
            <v/>
          </cell>
          <cell r="K4290" t="str">
            <v/>
          </cell>
          <cell r="L4290" t="str">
            <v/>
          </cell>
          <cell r="M4290" t="str">
            <v>1</v>
          </cell>
          <cell r="N4290" t="str">
            <v>ZEK0</v>
          </cell>
          <cell r="O4290" t="str">
            <v>A</v>
          </cell>
          <cell r="P4290" t="str">
            <v/>
          </cell>
          <cell r="Q4290" t="str">
            <v/>
          </cell>
          <cell r="R4290" t="str">
            <v>ZE</v>
          </cell>
          <cell r="S4290">
            <v>0</v>
          </cell>
          <cell r="T4290">
            <v>28.95</v>
          </cell>
          <cell r="U4290">
            <v>30.108000000000001</v>
          </cell>
          <cell r="V4290">
            <v>30.1</v>
          </cell>
        </row>
        <row r="4291">
          <cell r="F4291">
            <v>5396864</v>
          </cell>
          <cell r="G4291">
            <v>2958465</v>
          </cell>
          <cell r="H4291">
            <v>46023</v>
          </cell>
          <cell r="I4291" t="str">
            <v>939</v>
          </cell>
          <cell r="J4291" t="str">
            <v/>
          </cell>
          <cell r="K4291" t="str">
            <v/>
          </cell>
          <cell r="L4291" t="str">
            <v/>
          </cell>
          <cell r="M4291" t="str">
            <v>1</v>
          </cell>
          <cell r="N4291" t="str">
            <v>ZEK0</v>
          </cell>
          <cell r="O4291" t="str">
            <v>A</v>
          </cell>
          <cell r="P4291" t="str">
            <v/>
          </cell>
          <cell r="Q4291" t="str">
            <v/>
          </cell>
          <cell r="R4291" t="str">
            <v>ZD</v>
          </cell>
          <cell r="S4291">
            <v>96</v>
          </cell>
          <cell r="T4291">
            <v>35.299999999999997</v>
          </cell>
          <cell r="U4291">
            <v>36.711999999999996</v>
          </cell>
          <cell r="V4291">
            <v>36.700000000000003</v>
          </cell>
        </row>
        <row r="4292">
          <cell r="F4292">
            <v>5396866</v>
          </cell>
          <cell r="G4292">
            <v>2958465</v>
          </cell>
          <cell r="H4292">
            <v>46023</v>
          </cell>
          <cell r="I4292" t="str">
            <v>939</v>
          </cell>
          <cell r="J4292" t="str">
            <v/>
          </cell>
          <cell r="K4292" t="str">
            <v/>
          </cell>
          <cell r="L4292" t="str">
            <v/>
          </cell>
          <cell r="M4292" t="str">
            <v>1</v>
          </cell>
          <cell r="N4292" t="str">
            <v>ZEK0</v>
          </cell>
          <cell r="O4292" t="str">
            <v>A</v>
          </cell>
          <cell r="P4292" t="str">
            <v/>
          </cell>
          <cell r="Q4292" t="str">
            <v/>
          </cell>
          <cell r="R4292" t="str">
            <v>ZE</v>
          </cell>
          <cell r="S4292">
            <v>0</v>
          </cell>
          <cell r="T4292">
            <v>199.4</v>
          </cell>
          <cell r="U4292">
            <v>207.376</v>
          </cell>
          <cell r="V4292">
            <v>207.4</v>
          </cell>
        </row>
        <row r="4293">
          <cell r="F4293">
            <v>5396884</v>
          </cell>
          <cell r="G4293">
            <v>2958465</v>
          </cell>
          <cell r="H4293">
            <v>46023</v>
          </cell>
          <cell r="I4293" t="str">
            <v>939</v>
          </cell>
          <cell r="J4293" t="str">
            <v/>
          </cell>
          <cell r="K4293" t="str">
            <v/>
          </cell>
          <cell r="L4293" t="str">
            <v/>
          </cell>
          <cell r="M4293" t="str">
            <v>1</v>
          </cell>
          <cell r="N4293" t="str">
            <v>ZEK0</v>
          </cell>
          <cell r="O4293" t="str">
            <v>A</v>
          </cell>
          <cell r="P4293" t="str">
            <v/>
          </cell>
          <cell r="Q4293" t="str">
            <v/>
          </cell>
          <cell r="R4293" t="str">
            <v>ZE</v>
          </cell>
          <cell r="S4293">
            <v>0</v>
          </cell>
          <cell r="T4293">
            <v>35.299999999999997</v>
          </cell>
          <cell r="U4293">
            <v>36.711999999999996</v>
          </cell>
          <cell r="V4293">
            <v>36.700000000000003</v>
          </cell>
        </row>
        <row r="4294">
          <cell r="F4294">
            <v>5396886</v>
          </cell>
          <cell r="G4294">
            <v>2958465</v>
          </cell>
          <cell r="H4294">
            <v>46023</v>
          </cell>
          <cell r="I4294" t="str">
            <v>939</v>
          </cell>
          <cell r="J4294" t="str">
            <v/>
          </cell>
          <cell r="K4294" t="str">
            <v/>
          </cell>
          <cell r="L4294" t="str">
            <v/>
          </cell>
          <cell r="M4294" t="str">
            <v>1</v>
          </cell>
          <cell r="N4294" t="str">
            <v>ZEK0</v>
          </cell>
          <cell r="O4294" t="str">
            <v>A</v>
          </cell>
          <cell r="P4294" t="str">
            <v/>
          </cell>
          <cell r="Q4294" t="str">
            <v/>
          </cell>
          <cell r="R4294" t="str">
            <v>ZE</v>
          </cell>
          <cell r="S4294">
            <v>0</v>
          </cell>
          <cell r="T4294">
            <v>193.6</v>
          </cell>
          <cell r="U4294">
            <v>201.34399999999999</v>
          </cell>
          <cell r="V4294">
            <v>201.35000000000002</v>
          </cell>
        </row>
        <row r="4295">
          <cell r="F4295">
            <v>5396888</v>
          </cell>
          <cell r="G4295">
            <v>2958465</v>
          </cell>
          <cell r="H4295">
            <v>46023</v>
          </cell>
          <cell r="I4295" t="str">
            <v>939</v>
          </cell>
          <cell r="J4295" t="str">
            <v/>
          </cell>
          <cell r="K4295" t="str">
            <v/>
          </cell>
          <cell r="L4295" t="str">
            <v/>
          </cell>
          <cell r="M4295" t="str">
            <v>1</v>
          </cell>
          <cell r="N4295" t="str">
            <v>ZEK0</v>
          </cell>
          <cell r="O4295" t="str">
            <v>A</v>
          </cell>
          <cell r="P4295" t="str">
            <v/>
          </cell>
          <cell r="Q4295" t="str">
            <v/>
          </cell>
          <cell r="R4295" t="str">
            <v>ZE</v>
          </cell>
          <cell r="S4295">
            <v>0</v>
          </cell>
          <cell r="T4295">
            <v>35.299999999999997</v>
          </cell>
          <cell r="U4295">
            <v>36.711999999999996</v>
          </cell>
          <cell r="V4295">
            <v>36.700000000000003</v>
          </cell>
        </row>
        <row r="4296">
          <cell r="F4296">
            <v>5396907</v>
          </cell>
          <cell r="G4296">
            <v>2958465</v>
          </cell>
          <cell r="H4296">
            <v>46023</v>
          </cell>
          <cell r="I4296" t="str">
            <v>939</v>
          </cell>
          <cell r="J4296" t="str">
            <v/>
          </cell>
          <cell r="K4296" t="str">
            <v/>
          </cell>
          <cell r="L4296" t="str">
            <v/>
          </cell>
          <cell r="M4296" t="str">
            <v>1</v>
          </cell>
          <cell r="N4296" t="str">
            <v>ZEK0</v>
          </cell>
          <cell r="O4296" t="str">
            <v>A</v>
          </cell>
          <cell r="P4296" t="str">
            <v/>
          </cell>
          <cell r="Q4296" t="str">
            <v/>
          </cell>
          <cell r="R4296" t="str">
            <v>ZE</v>
          </cell>
          <cell r="S4296">
            <v>0</v>
          </cell>
          <cell r="T4296">
            <v>24.2</v>
          </cell>
          <cell r="U4296">
            <v>25.167999999999999</v>
          </cell>
          <cell r="V4296">
            <v>25.150000000000002</v>
          </cell>
        </row>
        <row r="4297">
          <cell r="F4297">
            <v>5396911</v>
          </cell>
          <cell r="G4297">
            <v>2958465</v>
          </cell>
          <cell r="H4297">
            <v>46023</v>
          </cell>
          <cell r="I4297" t="str">
            <v>939</v>
          </cell>
          <cell r="J4297" t="str">
            <v/>
          </cell>
          <cell r="K4297" t="str">
            <v/>
          </cell>
          <cell r="L4297" t="str">
            <v/>
          </cell>
          <cell r="M4297" t="str">
            <v>1</v>
          </cell>
          <cell r="N4297" t="str">
            <v>ZEK0</v>
          </cell>
          <cell r="O4297" t="str">
            <v>A</v>
          </cell>
          <cell r="P4297" t="str">
            <v/>
          </cell>
          <cell r="Q4297" t="str">
            <v/>
          </cell>
          <cell r="R4297" t="str">
            <v>ZD</v>
          </cell>
          <cell r="S4297">
            <v>59</v>
          </cell>
          <cell r="T4297">
            <v>24.2</v>
          </cell>
          <cell r="U4297">
            <v>25.167999999999999</v>
          </cell>
          <cell r="V4297">
            <v>25.150000000000002</v>
          </cell>
        </row>
        <row r="4298">
          <cell r="F4298">
            <v>5396915</v>
          </cell>
          <cell r="G4298">
            <v>2958465</v>
          </cell>
          <cell r="H4298">
            <v>46023</v>
          </cell>
          <cell r="I4298" t="str">
            <v>939</v>
          </cell>
          <cell r="J4298" t="str">
            <v/>
          </cell>
          <cell r="K4298" t="str">
            <v/>
          </cell>
          <cell r="L4298" t="str">
            <v/>
          </cell>
          <cell r="M4298" t="str">
            <v>1</v>
          </cell>
          <cell r="N4298" t="str">
            <v>ZEK0</v>
          </cell>
          <cell r="O4298" t="str">
            <v>A</v>
          </cell>
          <cell r="P4298" t="str">
            <v/>
          </cell>
          <cell r="Q4298" t="str">
            <v/>
          </cell>
          <cell r="R4298" t="str">
            <v>ZE</v>
          </cell>
          <cell r="S4298">
            <v>0</v>
          </cell>
          <cell r="T4298">
            <v>24.2</v>
          </cell>
          <cell r="U4298">
            <v>25.167999999999999</v>
          </cell>
          <cell r="V4298">
            <v>25.150000000000002</v>
          </cell>
        </row>
        <row r="4299">
          <cell r="F4299">
            <v>5396927</v>
          </cell>
          <cell r="G4299">
            <v>2958465</v>
          </cell>
          <cell r="H4299">
            <v>46023</v>
          </cell>
          <cell r="I4299" t="str">
            <v>939</v>
          </cell>
          <cell r="J4299" t="str">
            <v/>
          </cell>
          <cell r="K4299" t="str">
            <v/>
          </cell>
          <cell r="L4299" t="str">
            <v/>
          </cell>
          <cell r="M4299" t="str">
            <v>1</v>
          </cell>
          <cell r="N4299" t="str">
            <v>ZEK0</v>
          </cell>
          <cell r="O4299" t="str">
            <v>A</v>
          </cell>
          <cell r="P4299" t="str">
            <v/>
          </cell>
          <cell r="Q4299" t="str">
            <v/>
          </cell>
          <cell r="R4299" t="str">
            <v>ZE</v>
          </cell>
          <cell r="S4299">
            <v>0</v>
          </cell>
          <cell r="T4299">
            <v>24.2</v>
          </cell>
          <cell r="U4299">
            <v>25.167999999999999</v>
          </cell>
          <cell r="V4299">
            <v>25.150000000000002</v>
          </cell>
        </row>
        <row r="4300">
          <cell r="F4300">
            <v>5396931</v>
          </cell>
          <cell r="G4300">
            <v>2958465</v>
          </cell>
          <cell r="H4300">
            <v>46023</v>
          </cell>
          <cell r="I4300" t="str">
            <v>939</v>
          </cell>
          <cell r="J4300" t="str">
            <v/>
          </cell>
          <cell r="K4300" t="str">
            <v/>
          </cell>
          <cell r="L4300" t="str">
            <v/>
          </cell>
          <cell r="M4300" t="str">
            <v>1</v>
          </cell>
          <cell r="N4300" t="str">
            <v>ZEK0</v>
          </cell>
          <cell r="O4300" t="str">
            <v>A</v>
          </cell>
          <cell r="P4300" t="str">
            <v/>
          </cell>
          <cell r="Q4300" t="str">
            <v/>
          </cell>
          <cell r="R4300" t="str">
            <v>ZD</v>
          </cell>
          <cell r="S4300">
            <v>50</v>
          </cell>
          <cell r="T4300">
            <v>24.2</v>
          </cell>
          <cell r="U4300">
            <v>25.167999999999999</v>
          </cell>
          <cell r="V4300">
            <v>25.150000000000002</v>
          </cell>
        </row>
        <row r="4301">
          <cell r="F4301">
            <v>5396935</v>
          </cell>
          <cell r="G4301">
            <v>2958465</v>
          </cell>
          <cell r="H4301">
            <v>46023</v>
          </cell>
          <cell r="I4301" t="str">
            <v>939</v>
          </cell>
          <cell r="J4301" t="str">
            <v/>
          </cell>
          <cell r="K4301" t="str">
            <v/>
          </cell>
          <cell r="L4301" t="str">
            <v/>
          </cell>
          <cell r="M4301" t="str">
            <v>1</v>
          </cell>
          <cell r="N4301" t="str">
            <v>ZEK0</v>
          </cell>
          <cell r="O4301" t="str">
            <v>A</v>
          </cell>
          <cell r="P4301" t="str">
            <v/>
          </cell>
          <cell r="Q4301" t="str">
            <v/>
          </cell>
          <cell r="R4301" t="str">
            <v>ZD</v>
          </cell>
          <cell r="S4301">
            <v>410</v>
          </cell>
          <cell r="T4301">
            <v>24.2</v>
          </cell>
          <cell r="U4301">
            <v>25.167999999999999</v>
          </cell>
          <cell r="V4301">
            <v>25.150000000000002</v>
          </cell>
        </row>
        <row r="4302">
          <cell r="F4302">
            <v>5396936</v>
          </cell>
          <cell r="G4302">
            <v>2958465</v>
          </cell>
          <cell r="H4302">
            <v>46023</v>
          </cell>
          <cell r="I4302" t="str">
            <v>939</v>
          </cell>
          <cell r="J4302" t="str">
            <v/>
          </cell>
          <cell r="K4302" t="str">
            <v/>
          </cell>
          <cell r="L4302" t="str">
            <v/>
          </cell>
          <cell r="M4302" t="str">
            <v>1</v>
          </cell>
          <cell r="N4302" t="str">
            <v>ZEK0</v>
          </cell>
          <cell r="O4302" t="str">
            <v>A</v>
          </cell>
          <cell r="P4302" t="str">
            <v/>
          </cell>
          <cell r="Q4302" t="str">
            <v/>
          </cell>
          <cell r="R4302" t="str">
            <v>ZD</v>
          </cell>
          <cell r="S4302">
            <v>0</v>
          </cell>
          <cell r="T4302">
            <v>34.549999999999997</v>
          </cell>
          <cell r="U4302">
            <v>35.931999999999995</v>
          </cell>
          <cell r="V4302">
            <v>35.950000000000003</v>
          </cell>
        </row>
        <row r="4303">
          <cell r="F4303">
            <v>5396937</v>
          </cell>
          <cell r="G4303">
            <v>2958465</v>
          </cell>
          <cell r="H4303">
            <v>46023</v>
          </cell>
          <cell r="I4303" t="str">
            <v>939</v>
          </cell>
          <cell r="J4303" t="str">
            <v/>
          </cell>
          <cell r="K4303" t="str">
            <v/>
          </cell>
          <cell r="L4303" t="str">
            <v/>
          </cell>
          <cell r="M4303" t="str">
            <v>1</v>
          </cell>
          <cell r="N4303" t="str">
            <v>ZEK0</v>
          </cell>
          <cell r="O4303" t="str">
            <v>A</v>
          </cell>
          <cell r="P4303" t="str">
            <v/>
          </cell>
          <cell r="Q4303" t="str">
            <v/>
          </cell>
          <cell r="R4303" t="str">
            <v>ZD</v>
          </cell>
          <cell r="S4303">
            <v>3</v>
          </cell>
          <cell r="T4303">
            <v>103.7</v>
          </cell>
          <cell r="U4303">
            <v>107.848</v>
          </cell>
          <cell r="V4303">
            <v>107.85000000000001</v>
          </cell>
        </row>
        <row r="4304">
          <cell r="F4304">
            <v>5396938</v>
          </cell>
          <cell r="G4304">
            <v>2958465</v>
          </cell>
          <cell r="H4304">
            <v>46023</v>
          </cell>
          <cell r="I4304" t="str">
            <v>939</v>
          </cell>
          <cell r="J4304" t="str">
            <v/>
          </cell>
          <cell r="K4304" t="str">
            <v/>
          </cell>
          <cell r="L4304" t="str">
            <v/>
          </cell>
          <cell r="M4304" t="str">
            <v>1</v>
          </cell>
          <cell r="N4304" t="str">
            <v>ZEK0</v>
          </cell>
          <cell r="O4304" t="str">
            <v>A</v>
          </cell>
          <cell r="P4304" t="str">
            <v/>
          </cell>
          <cell r="Q4304" t="str">
            <v/>
          </cell>
          <cell r="R4304" t="str">
            <v>ZE</v>
          </cell>
          <cell r="S4304">
            <v>0</v>
          </cell>
          <cell r="T4304">
            <v>184.4</v>
          </cell>
          <cell r="U4304">
            <v>191.77600000000001</v>
          </cell>
          <cell r="V4304">
            <v>191.8</v>
          </cell>
        </row>
        <row r="4305">
          <cell r="F4305">
            <v>5396939</v>
          </cell>
          <cell r="G4305">
            <v>2958465</v>
          </cell>
          <cell r="H4305">
            <v>46023</v>
          </cell>
          <cell r="I4305" t="str">
            <v>939</v>
          </cell>
          <cell r="J4305" t="str">
            <v/>
          </cell>
          <cell r="K4305" t="str">
            <v/>
          </cell>
          <cell r="L4305" t="str">
            <v/>
          </cell>
          <cell r="M4305" t="str">
            <v>1</v>
          </cell>
          <cell r="N4305" t="str">
            <v>ZEK0</v>
          </cell>
          <cell r="O4305" t="str">
            <v>A</v>
          </cell>
          <cell r="P4305" t="str">
            <v/>
          </cell>
          <cell r="Q4305" t="str">
            <v/>
          </cell>
          <cell r="R4305" t="str">
            <v>ZE</v>
          </cell>
          <cell r="S4305">
            <v>0</v>
          </cell>
          <cell r="T4305">
            <v>24.2</v>
          </cell>
          <cell r="U4305">
            <v>25.167999999999999</v>
          </cell>
          <cell r="V4305">
            <v>25.150000000000002</v>
          </cell>
        </row>
        <row r="4306">
          <cell r="F4306">
            <v>5396943</v>
          </cell>
          <cell r="G4306">
            <v>2958465</v>
          </cell>
          <cell r="H4306">
            <v>46023</v>
          </cell>
          <cell r="I4306" t="str">
            <v>939</v>
          </cell>
          <cell r="J4306" t="str">
            <v/>
          </cell>
          <cell r="K4306" t="str">
            <v/>
          </cell>
          <cell r="L4306" t="str">
            <v/>
          </cell>
          <cell r="M4306" t="str">
            <v>1</v>
          </cell>
          <cell r="N4306" t="str">
            <v>ZEK0</v>
          </cell>
          <cell r="O4306" t="str">
            <v>A</v>
          </cell>
          <cell r="P4306" t="str">
            <v/>
          </cell>
          <cell r="Q4306" t="str">
            <v/>
          </cell>
          <cell r="R4306" t="str">
            <v>ZD</v>
          </cell>
          <cell r="S4306">
            <v>62</v>
          </cell>
          <cell r="T4306">
            <v>24.2</v>
          </cell>
          <cell r="U4306">
            <v>25.167999999999999</v>
          </cell>
          <cell r="V4306">
            <v>25.150000000000002</v>
          </cell>
        </row>
        <row r="4307">
          <cell r="F4307">
            <v>5396944</v>
          </cell>
          <cell r="G4307">
            <v>2958465</v>
          </cell>
          <cell r="H4307">
            <v>46023</v>
          </cell>
          <cell r="I4307" t="str">
            <v>939</v>
          </cell>
          <cell r="J4307" t="str">
            <v/>
          </cell>
          <cell r="K4307" t="str">
            <v/>
          </cell>
          <cell r="L4307" t="str">
            <v/>
          </cell>
          <cell r="M4307" t="str">
            <v>1</v>
          </cell>
          <cell r="N4307" t="str">
            <v>ZEK0</v>
          </cell>
          <cell r="O4307" t="str">
            <v>A</v>
          </cell>
          <cell r="P4307" t="str">
            <v/>
          </cell>
          <cell r="Q4307" t="str">
            <v/>
          </cell>
          <cell r="R4307" t="str">
            <v>ZD</v>
          </cell>
          <cell r="S4307">
            <v>13</v>
          </cell>
          <cell r="T4307">
            <v>34.549999999999997</v>
          </cell>
          <cell r="U4307">
            <v>35.931999999999995</v>
          </cell>
          <cell r="V4307">
            <v>35.950000000000003</v>
          </cell>
        </row>
        <row r="4308">
          <cell r="F4308">
            <v>5396946</v>
          </cell>
          <cell r="G4308">
            <v>2958465</v>
          </cell>
          <cell r="H4308">
            <v>46023</v>
          </cell>
          <cell r="I4308" t="str">
            <v>939</v>
          </cell>
          <cell r="J4308" t="str">
            <v/>
          </cell>
          <cell r="K4308" t="str">
            <v/>
          </cell>
          <cell r="L4308" t="str">
            <v/>
          </cell>
          <cell r="M4308" t="str">
            <v>1</v>
          </cell>
          <cell r="N4308" t="str">
            <v>ZEK0</v>
          </cell>
          <cell r="O4308" t="str">
            <v>A</v>
          </cell>
          <cell r="P4308" t="str">
            <v/>
          </cell>
          <cell r="Q4308" t="str">
            <v/>
          </cell>
          <cell r="R4308" t="str">
            <v>ZD</v>
          </cell>
          <cell r="S4308">
            <v>0</v>
          </cell>
          <cell r="T4308">
            <v>184.4</v>
          </cell>
          <cell r="U4308">
            <v>191.77600000000001</v>
          </cell>
          <cell r="V4308">
            <v>191.8</v>
          </cell>
        </row>
        <row r="4309">
          <cell r="F4309">
            <v>5397829</v>
          </cell>
          <cell r="G4309">
            <v>2958465</v>
          </cell>
          <cell r="H4309">
            <v>46023</v>
          </cell>
          <cell r="I4309" t="str">
            <v>939</v>
          </cell>
          <cell r="J4309" t="str">
            <v/>
          </cell>
          <cell r="K4309" t="str">
            <v/>
          </cell>
          <cell r="L4309" t="str">
            <v/>
          </cell>
          <cell r="M4309" t="str">
            <v>1</v>
          </cell>
          <cell r="N4309" t="str">
            <v>ZEK0</v>
          </cell>
          <cell r="O4309" t="str">
            <v>A</v>
          </cell>
          <cell r="P4309" t="str">
            <v/>
          </cell>
          <cell r="Q4309" t="str">
            <v/>
          </cell>
          <cell r="R4309" t="str">
            <v>ZE</v>
          </cell>
          <cell r="S4309">
            <v>0</v>
          </cell>
          <cell r="T4309">
            <v>31.85</v>
          </cell>
          <cell r="U4309">
            <v>33.124000000000002</v>
          </cell>
          <cell r="V4309">
            <v>33.1</v>
          </cell>
        </row>
        <row r="4310">
          <cell r="F4310">
            <v>5809610</v>
          </cell>
          <cell r="G4310">
            <v>2958465</v>
          </cell>
          <cell r="H4310">
            <v>46023</v>
          </cell>
          <cell r="I4310" t="str">
            <v>939</v>
          </cell>
          <cell r="J4310" t="str">
            <v/>
          </cell>
          <cell r="K4310" t="str">
            <v/>
          </cell>
          <cell r="L4310" t="str">
            <v/>
          </cell>
          <cell r="M4310" t="str">
            <v>1</v>
          </cell>
          <cell r="N4310" t="str">
            <v>ZEK0</v>
          </cell>
          <cell r="O4310" t="str">
            <v>A</v>
          </cell>
          <cell r="P4310" t="str">
            <v/>
          </cell>
          <cell r="Q4310" t="str">
            <v/>
          </cell>
          <cell r="R4310" t="str">
            <v>ZD</v>
          </cell>
          <cell r="S4310">
            <v>32</v>
          </cell>
          <cell r="T4310">
            <v>167.3</v>
          </cell>
          <cell r="U4310">
            <v>173.99200000000002</v>
          </cell>
          <cell r="V4310">
            <v>174</v>
          </cell>
        </row>
        <row r="4311">
          <cell r="F4311">
            <v>5825585</v>
          </cell>
          <cell r="G4311">
            <v>2958465</v>
          </cell>
          <cell r="H4311">
            <v>46023</v>
          </cell>
          <cell r="I4311" t="str">
            <v>939</v>
          </cell>
          <cell r="J4311" t="str">
            <v/>
          </cell>
          <cell r="K4311" t="str">
            <v/>
          </cell>
          <cell r="L4311" t="str">
            <v/>
          </cell>
          <cell r="M4311" t="str">
            <v>1</v>
          </cell>
          <cell r="N4311" t="str">
            <v>ZEK0</v>
          </cell>
          <cell r="O4311" t="str">
            <v>A</v>
          </cell>
          <cell r="P4311" t="str">
            <v/>
          </cell>
          <cell r="Q4311" t="str">
            <v/>
          </cell>
          <cell r="R4311" t="str">
            <v>ZG</v>
          </cell>
          <cell r="S4311">
            <v>60</v>
          </cell>
          <cell r="T4311">
            <v>309.89999999999998</v>
          </cell>
          <cell r="U4311">
            <v>322.29599999999999</v>
          </cell>
          <cell r="V4311">
            <v>322.3</v>
          </cell>
        </row>
        <row r="4312">
          <cell r="F4312">
            <v>5825586</v>
          </cell>
          <cell r="G4312">
            <v>2958465</v>
          </cell>
          <cell r="H4312">
            <v>46023</v>
          </cell>
          <cell r="I4312" t="str">
            <v>939</v>
          </cell>
          <cell r="J4312" t="str">
            <v/>
          </cell>
          <cell r="K4312" t="str">
            <v/>
          </cell>
          <cell r="L4312" t="str">
            <v/>
          </cell>
          <cell r="M4312" t="str">
            <v>1</v>
          </cell>
          <cell r="N4312" t="str">
            <v>ZEK0</v>
          </cell>
          <cell r="O4312" t="str">
            <v>A</v>
          </cell>
          <cell r="P4312" t="str">
            <v/>
          </cell>
          <cell r="Q4312" t="str">
            <v/>
          </cell>
          <cell r="R4312" t="str">
            <v>ZG</v>
          </cell>
          <cell r="S4312">
            <v>14</v>
          </cell>
          <cell r="T4312">
            <v>228.9</v>
          </cell>
          <cell r="U4312">
            <v>238.05600000000001</v>
          </cell>
          <cell r="V4312">
            <v>238.05</v>
          </cell>
        </row>
        <row r="4313">
          <cell r="F4313">
            <v>5859990</v>
          </cell>
          <cell r="G4313">
            <v>2958465</v>
          </cell>
          <cell r="H4313">
            <v>46023</v>
          </cell>
          <cell r="I4313" t="str">
            <v>939</v>
          </cell>
          <cell r="J4313" t="str">
            <v/>
          </cell>
          <cell r="K4313" t="str">
            <v/>
          </cell>
          <cell r="L4313" t="str">
            <v/>
          </cell>
          <cell r="M4313" t="str">
            <v>1</v>
          </cell>
          <cell r="N4313" t="str">
            <v>ZEK0</v>
          </cell>
          <cell r="O4313" t="str">
            <v>A</v>
          </cell>
          <cell r="P4313" t="str">
            <v/>
          </cell>
          <cell r="Q4313" t="str">
            <v/>
          </cell>
          <cell r="R4313" t="str">
            <v>ZG</v>
          </cell>
          <cell r="S4313">
            <v>2544</v>
          </cell>
          <cell r="T4313">
            <v>6.7</v>
          </cell>
          <cell r="U4313">
            <v>6.968</v>
          </cell>
          <cell r="V4313">
            <v>6.95</v>
          </cell>
        </row>
        <row r="4314">
          <cell r="F4314">
            <v>5859991</v>
          </cell>
          <cell r="G4314">
            <v>2958465</v>
          </cell>
          <cell r="H4314">
            <v>46023</v>
          </cell>
          <cell r="I4314" t="str">
            <v>939</v>
          </cell>
          <cell r="J4314" t="str">
            <v/>
          </cell>
          <cell r="K4314" t="str">
            <v/>
          </cell>
          <cell r="L4314" t="str">
            <v/>
          </cell>
          <cell r="M4314" t="str">
            <v>1</v>
          </cell>
          <cell r="N4314" t="str">
            <v>ZEK0</v>
          </cell>
          <cell r="O4314" t="str">
            <v>A</v>
          </cell>
          <cell r="P4314" t="str">
            <v/>
          </cell>
          <cell r="Q4314" t="str">
            <v/>
          </cell>
          <cell r="R4314" t="str">
            <v>ZG</v>
          </cell>
          <cell r="S4314">
            <v>2743</v>
          </cell>
          <cell r="T4314">
            <v>6.7</v>
          </cell>
          <cell r="U4314">
            <v>6.968</v>
          </cell>
          <cell r="V4314">
            <v>6.95</v>
          </cell>
        </row>
        <row r="4315">
          <cell r="F4315">
            <v>5859992</v>
          </cell>
          <cell r="G4315">
            <v>2958465</v>
          </cell>
          <cell r="H4315">
            <v>46023</v>
          </cell>
          <cell r="I4315" t="str">
            <v>939</v>
          </cell>
          <cell r="J4315" t="str">
            <v/>
          </cell>
          <cell r="K4315" t="str">
            <v/>
          </cell>
          <cell r="L4315" t="str">
            <v/>
          </cell>
          <cell r="M4315" t="str">
            <v>1</v>
          </cell>
          <cell r="N4315" t="str">
            <v>ZEK0</v>
          </cell>
          <cell r="O4315" t="str">
            <v>A</v>
          </cell>
          <cell r="P4315" t="str">
            <v/>
          </cell>
          <cell r="Q4315" t="str">
            <v/>
          </cell>
          <cell r="R4315" t="str">
            <v>ZG</v>
          </cell>
          <cell r="S4315">
            <v>492</v>
          </cell>
          <cell r="T4315">
            <v>6.7</v>
          </cell>
          <cell r="U4315">
            <v>6.968</v>
          </cell>
          <cell r="V4315">
            <v>6.95</v>
          </cell>
        </row>
        <row r="4316">
          <cell r="F4316">
            <v>5859993</v>
          </cell>
          <cell r="G4316">
            <v>2958465</v>
          </cell>
          <cell r="H4316">
            <v>46023</v>
          </cell>
          <cell r="I4316" t="str">
            <v>939</v>
          </cell>
          <cell r="J4316" t="str">
            <v/>
          </cell>
          <cell r="K4316" t="str">
            <v/>
          </cell>
          <cell r="L4316" t="str">
            <v/>
          </cell>
          <cell r="M4316" t="str">
            <v>1</v>
          </cell>
          <cell r="N4316" t="str">
            <v>ZEK0</v>
          </cell>
          <cell r="O4316" t="str">
            <v>A</v>
          </cell>
          <cell r="P4316" t="str">
            <v/>
          </cell>
          <cell r="Q4316" t="str">
            <v/>
          </cell>
          <cell r="R4316" t="str">
            <v>ZG</v>
          </cell>
          <cell r="S4316">
            <v>2292</v>
          </cell>
          <cell r="T4316">
            <v>6.7</v>
          </cell>
          <cell r="U4316">
            <v>6.968</v>
          </cell>
          <cell r="V4316">
            <v>6.95</v>
          </cell>
        </row>
        <row r="4317">
          <cell r="F4317">
            <v>5859994</v>
          </cell>
          <cell r="G4317">
            <v>2958465</v>
          </cell>
          <cell r="H4317">
            <v>46023</v>
          </cell>
          <cell r="I4317" t="str">
            <v>939</v>
          </cell>
          <cell r="J4317" t="str">
            <v/>
          </cell>
          <cell r="K4317" t="str">
            <v/>
          </cell>
          <cell r="L4317" t="str">
            <v/>
          </cell>
          <cell r="M4317" t="str">
            <v>1</v>
          </cell>
          <cell r="N4317" t="str">
            <v>ZEK0</v>
          </cell>
          <cell r="O4317" t="str">
            <v>A</v>
          </cell>
          <cell r="P4317" t="str">
            <v/>
          </cell>
          <cell r="Q4317" t="str">
            <v/>
          </cell>
          <cell r="R4317" t="str">
            <v>ZG</v>
          </cell>
          <cell r="S4317">
            <v>2988</v>
          </cell>
          <cell r="T4317">
            <v>6.7</v>
          </cell>
          <cell r="U4317">
            <v>6.968</v>
          </cell>
          <cell r="V4317">
            <v>6.95</v>
          </cell>
        </row>
        <row r="4318">
          <cell r="F4318">
            <v>5859995</v>
          </cell>
          <cell r="G4318">
            <v>2958465</v>
          </cell>
          <cell r="H4318">
            <v>46023</v>
          </cell>
          <cell r="I4318" t="str">
            <v>939</v>
          </cell>
          <cell r="J4318" t="str">
            <v/>
          </cell>
          <cell r="K4318" t="str">
            <v/>
          </cell>
          <cell r="L4318" t="str">
            <v/>
          </cell>
          <cell r="M4318" t="str">
            <v>1</v>
          </cell>
          <cell r="N4318" t="str">
            <v>ZEK0</v>
          </cell>
          <cell r="O4318" t="str">
            <v>A</v>
          </cell>
          <cell r="P4318" t="str">
            <v/>
          </cell>
          <cell r="Q4318" t="str">
            <v/>
          </cell>
          <cell r="R4318" t="str">
            <v>ZG</v>
          </cell>
          <cell r="S4318">
            <v>3072</v>
          </cell>
          <cell r="T4318">
            <v>6.7</v>
          </cell>
          <cell r="U4318">
            <v>6.968</v>
          </cell>
          <cell r="V4318">
            <v>6.95</v>
          </cell>
        </row>
        <row r="4319">
          <cell r="F4319">
            <v>5859996</v>
          </cell>
          <cell r="G4319">
            <v>2958465</v>
          </cell>
          <cell r="H4319">
            <v>46023</v>
          </cell>
          <cell r="I4319" t="str">
            <v>939</v>
          </cell>
          <cell r="J4319" t="str">
            <v/>
          </cell>
          <cell r="K4319" t="str">
            <v/>
          </cell>
          <cell r="L4319" t="str">
            <v/>
          </cell>
          <cell r="M4319" t="str">
            <v>1</v>
          </cell>
          <cell r="N4319" t="str">
            <v>ZEK0</v>
          </cell>
          <cell r="O4319" t="str">
            <v>A</v>
          </cell>
          <cell r="P4319" t="str">
            <v/>
          </cell>
          <cell r="Q4319" t="str">
            <v/>
          </cell>
          <cell r="R4319" t="str">
            <v>ZG</v>
          </cell>
          <cell r="S4319">
            <v>2104</v>
          </cell>
          <cell r="T4319">
            <v>6.7</v>
          </cell>
          <cell r="U4319">
            <v>6.968</v>
          </cell>
          <cell r="V4319">
            <v>6.95</v>
          </cell>
        </row>
        <row r="4320">
          <cell r="F4320">
            <v>5859997</v>
          </cell>
          <cell r="G4320">
            <v>2958465</v>
          </cell>
          <cell r="H4320">
            <v>46023</v>
          </cell>
          <cell r="I4320" t="str">
            <v>939</v>
          </cell>
          <cell r="J4320" t="str">
            <v/>
          </cell>
          <cell r="K4320" t="str">
            <v/>
          </cell>
          <cell r="L4320" t="str">
            <v/>
          </cell>
          <cell r="M4320" t="str">
            <v>1</v>
          </cell>
          <cell r="N4320" t="str">
            <v>ZEK0</v>
          </cell>
          <cell r="O4320" t="str">
            <v>A</v>
          </cell>
          <cell r="P4320" t="str">
            <v/>
          </cell>
          <cell r="Q4320" t="str">
            <v/>
          </cell>
          <cell r="R4320" t="str">
            <v>ZG</v>
          </cell>
          <cell r="S4320">
            <v>848</v>
          </cell>
          <cell r="T4320">
            <v>6.7</v>
          </cell>
          <cell r="U4320">
            <v>6.968</v>
          </cell>
          <cell r="V4320">
            <v>6.95</v>
          </cell>
        </row>
        <row r="4321">
          <cell r="F4321">
            <v>5859998</v>
          </cell>
          <cell r="G4321">
            <v>2958465</v>
          </cell>
          <cell r="H4321">
            <v>46023</v>
          </cell>
          <cell r="I4321" t="str">
            <v>939</v>
          </cell>
          <cell r="J4321" t="str">
            <v/>
          </cell>
          <cell r="K4321" t="str">
            <v/>
          </cell>
          <cell r="L4321" t="str">
            <v/>
          </cell>
          <cell r="M4321" t="str">
            <v>1</v>
          </cell>
          <cell r="N4321" t="str">
            <v>ZEK0</v>
          </cell>
          <cell r="O4321" t="str">
            <v>A</v>
          </cell>
          <cell r="P4321" t="str">
            <v/>
          </cell>
          <cell r="Q4321" t="str">
            <v/>
          </cell>
          <cell r="R4321" t="str">
            <v>ZG</v>
          </cell>
          <cell r="S4321">
            <v>3120</v>
          </cell>
          <cell r="T4321">
            <v>6.7</v>
          </cell>
          <cell r="U4321">
            <v>6.968</v>
          </cell>
          <cell r="V4321">
            <v>6.95</v>
          </cell>
        </row>
        <row r="4322">
          <cell r="F4322">
            <v>5861493</v>
          </cell>
          <cell r="G4322">
            <v>2958465</v>
          </cell>
          <cell r="H4322">
            <v>46023</v>
          </cell>
          <cell r="I4322" t="str">
            <v>939</v>
          </cell>
          <cell r="J4322" t="str">
            <v/>
          </cell>
          <cell r="K4322" t="str">
            <v/>
          </cell>
          <cell r="L4322" t="str">
            <v/>
          </cell>
          <cell r="M4322" t="str">
            <v>1</v>
          </cell>
          <cell r="N4322" t="str">
            <v>ZEK0</v>
          </cell>
          <cell r="O4322" t="str">
            <v>A</v>
          </cell>
          <cell r="P4322" t="str">
            <v/>
          </cell>
          <cell r="Q4322" t="str">
            <v/>
          </cell>
          <cell r="R4322" t="str">
            <v>ZG</v>
          </cell>
          <cell r="S4322">
            <v>2717</v>
          </cell>
          <cell r="T4322">
            <v>13.25</v>
          </cell>
          <cell r="U4322">
            <v>13.78</v>
          </cell>
          <cell r="V4322">
            <v>13.8</v>
          </cell>
        </row>
        <row r="4323">
          <cell r="F4323">
            <v>5861495</v>
          </cell>
          <cell r="G4323">
            <v>2958465</v>
          </cell>
          <cell r="H4323">
            <v>46023</v>
          </cell>
          <cell r="I4323" t="str">
            <v>939</v>
          </cell>
          <cell r="J4323" t="str">
            <v/>
          </cell>
          <cell r="K4323" t="str">
            <v/>
          </cell>
          <cell r="L4323" t="str">
            <v/>
          </cell>
          <cell r="M4323" t="str">
            <v>1</v>
          </cell>
          <cell r="N4323" t="str">
            <v>ZEK0</v>
          </cell>
          <cell r="O4323" t="str">
            <v>A</v>
          </cell>
          <cell r="P4323" t="str">
            <v/>
          </cell>
          <cell r="Q4323" t="str">
            <v/>
          </cell>
          <cell r="R4323" t="str">
            <v>ZG</v>
          </cell>
          <cell r="S4323">
            <v>1996</v>
          </cell>
          <cell r="T4323">
            <v>13.25</v>
          </cell>
          <cell r="U4323">
            <v>13.78</v>
          </cell>
          <cell r="V4323">
            <v>13.8</v>
          </cell>
        </row>
        <row r="4324">
          <cell r="F4324">
            <v>5861496</v>
          </cell>
          <cell r="G4324">
            <v>2958465</v>
          </cell>
          <cell r="H4324">
            <v>46023</v>
          </cell>
          <cell r="I4324" t="str">
            <v>939</v>
          </cell>
          <cell r="J4324" t="str">
            <v/>
          </cell>
          <cell r="K4324" t="str">
            <v/>
          </cell>
          <cell r="L4324" t="str">
            <v/>
          </cell>
          <cell r="M4324" t="str">
            <v>1</v>
          </cell>
          <cell r="N4324" t="str">
            <v>ZEK0</v>
          </cell>
          <cell r="O4324" t="str">
            <v>A</v>
          </cell>
          <cell r="P4324" t="str">
            <v/>
          </cell>
          <cell r="Q4324" t="str">
            <v/>
          </cell>
          <cell r="R4324" t="str">
            <v>ZG</v>
          </cell>
          <cell r="S4324">
            <v>2364</v>
          </cell>
          <cell r="T4324">
            <v>13.25</v>
          </cell>
          <cell r="U4324">
            <v>13.78</v>
          </cell>
          <cell r="V4324">
            <v>13.8</v>
          </cell>
        </row>
        <row r="4325">
          <cell r="F4325">
            <v>5861497</v>
          </cell>
          <cell r="G4325">
            <v>2958465</v>
          </cell>
          <cell r="H4325">
            <v>46023</v>
          </cell>
          <cell r="I4325" t="str">
            <v>939</v>
          </cell>
          <cell r="J4325" t="str">
            <v/>
          </cell>
          <cell r="K4325" t="str">
            <v/>
          </cell>
          <cell r="L4325" t="str">
            <v/>
          </cell>
          <cell r="M4325" t="str">
            <v>1</v>
          </cell>
          <cell r="N4325" t="str">
            <v>ZEK0</v>
          </cell>
          <cell r="O4325" t="str">
            <v>A</v>
          </cell>
          <cell r="P4325" t="str">
            <v/>
          </cell>
          <cell r="Q4325" t="str">
            <v/>
          </cell>
          <cell r="R4325" t="str">
            <v>ZG</v>
          </cell>
          <cell r="S4325">
            <v>989</v>
          </cell>
          <cell r="T4325">
            <v>13.25</v>
          </cell>
          <cell r="U4325">
            <v>13.78</v>
          </cell>
          <cell r="V4325">
            <v>13.8</v>
          </cell>
        </row>
        <row r="4326">
          <cell r="F4326">
            <v>5861508</v>
          </cell>
          <cell r="G4326">
            <v>2958465</v>
          </cell>
          <cell r="H4326">
            <v>46023</v>
          </cell>
          <cell r="I4326" t="str">
            <v>939</v>
          </cell>
          <cell r="J4326" t="str">
            <v/>
          </cell>
          <cell r="K4326" t="str">
            <v/>
          </cell>
          <cell r="L4326" t="str">
            <v/>
          </cell>
          <cell r="M4326" t="str">
            <v>1</v>
          </cell>
          <cell r="N4326" t="str">
            <v>ZEK0</v>
          </cell>
          <cell r="O4326" t="str">
            <v>A</v>
          </cell>
          <cell r="P4326" t="str">
            <v/>
          </cell>
          <cell r="Q4326" t="str">
            <v/>
          </cell>
          <cell r="R4326" t="str">
            <v>ZG</v>
          </cell>
          <cell r="S4326">
            <v>231</v>
          </cell>
          <cell r="T4326">
            <v>13.25</v>
          </cell>
          <cell r="U4326">
            <v>13.78</v>
          </cell>
          <cell r="V4326">
            <v>13.8</v>
          </cell>
        </row>
        <row r="4327">
          <cell r="F4327">
            <v>5861510</v>
          </cell>
          <cell r="G4327">
            <v>2958465</v>
          </cell>
          <cell r="H4327">
            <v>46023</v>
          </cell>
          <cell r="I4327" t="str">
            <v>939</v>
          </cell>
          <cell r="J4327" t="str">
            <v/>
          </cell>
          <cell r="K4327" t="str">
            <v/>
          </cell>
          <cell r="L4327" t="str">
            <v/>
          </cell>
          <cell r="M4327" t="str">
            <v>1</v>
          </cell>
          <cell r="N4327" t="str">
            <v>ZEK0</v>
          </cell>
          <cell r="O4327" t="str">
            <v>A</v>
          </cell>
          <cell r="P4327" t="str">
            <v/>
          </cell>
          <cell r="Q4327" t="str">
            <v/>
          </cell>
          <cell r="R4327" t="str">
            <v>ZG</v>
          </cell>
          <cell r="S4327">
            <v>714</v>
          </cell>
          <cell r="T4327">
            <v>13.25</v>
          </cell>
          <cell r="U4327">
            <v>13.78</v>
          </cell>
          <cell r="V4327">
            <v>13.8</v>
          </cell>
        </row>
        <row r="4328">
          <cell r="F4328">
            <v>5861511</v>
          </cell>
          <cell r="G4328">
            <v>2958465</v>
          </cell>
          <cell r="H4328">
            <v>46023</v>
          </cell>
          <cell r="I4328" t="str">
            <v>939</v>
          </cell>
          <cell r="J4328" t="str">
            <v/>
          </cell>
          <cell r="K4328" t="str">
            <v/>
          </cell>
          <cell r="L4328" t="str">
            <v/>
          </cell>
          <cell r="M4328" t="str">
            <v>1</v>
          </cell>
          <cell r="N4328" t="str">
            <v>ZEK0</v>
          </cell>
          <cell r="O4328" t="str">
            <v>A</v>
          </cell>
          <cell r="P4328" t="str">
            <v/>
          </cell>
          <cell r="Q4328" t="str">
            <v/>
          </cell>
          <cell r="R4328" t="str">
            <v>ZS</v>
          </cell>
          <cell r="S4328">
            <v>492</v>
          </cell>
          <cell r="T4328">
            <v>13.25</v>
          </cell>
          <cell r="U4328">
            <v>13.78</v>
          </cell>
          <cell r="V4328">
            <v>13.8</v>
          </cell>
        </row>
        <row r="4329">
          <cell r="F4329">
            <v>5861512</v>
          </cell>
          <cell r="G4329">
            <v>2958465</v>
          </cell>
          <cell r="H4329">
            <v>46023</v>
          </cell>
          <cell r="I4329" t="str">
            <v>939</v>
          </cell>
          <cell r="J4329" t="str">
            <v/>
          </cell>
          <cell r="K4329" t="str">
            <v/>
          </cell>
          <cell r="L4329" t="str">
            <v/>
          </cell>
          <cell r="M4329" t="str">
            <v>1</v>
          </cell>
          <cell r="N4329" t="str">
            <v>ZEK0</v>
          </cell>
          <cell r="O4329" t="str">
            <v>A</v>
          </cell>
          <cell r="P4329" t="str">
            <v/>
          </cell>
          <cell r="Q4329" t="str">
            <v/>
          </cell>
          <cell r="R4329" t="str">
            <v>ZS</v>
          </cell>
          <cell r="S4329">
            <v>1050</v>
          </cell>
          <cell r="T4329">
            <v>13.25</v>
          </cell>
          <cell r="U4329">
            <v>13.78</v>
          </cell>
          <cell r="V4329">
            <v>13.8</v>
          </cell>
        </row>
        <row r="4330">
          <cell r="F4330">
            <v>5861513</v>
          </cell>
          <cell r="G4330">
            <v>2958465</v>
          </cell>
          <cell r="H4330">
            <v>46023</v>
          </cell>
          <cell r="I4330" t="str">
            <v>939</v>
          </cell>
          <cell r="J4330" t="str">
            <v/>
          </cell>
          <cell r="K4330" t="str">
            <v/>
          </cell>
          <cell r="L4330" t="str">
            <v/>
          </cell>
          <cell r="M4330" t="str">
            <v>1</v>
          </cell>
          <cell r="N4330" t="str">
            <v>ZEK0</v>
          </cell>
          <cell r="O4330" t="str">
            <v>A</v>
          </cell>
          <cell r="P4330" t="str">
            <v/>
          </cell>
          <cell r="Q4330" t="str">
            <v/>
          </cell>
          <cell r="R4330" t="str">
            <v>ZS</v>
          </cell>
          <cell r="S4330">
            <v>476</v>
          </cell>
          <cell r="T4330">
            <v>13.25</v>
          </cell>
          <cell r="U4330">
            <v>13.78</v>
          </cell>
          <cell r="V4330">
            <v>13.8</v>
          </cell>
        </row>
        <row r="4331">
          <cell r="F4331">
            <v>5861514</v>
          </cell>
          <cell r="G4331">
            <v>2958465</v>
          </cell>
          <cell r="H4331">
            <v>46023</v>
          </cell>
          <cell r="I4331" t="str">
            <v>939</v>
          </cell>
          <cell r="J4331" t="str">
            <v/>
          </cell>
          <cell r="K4331" t="str">
            <v/>
          </cell>
          <cell r="L4331" t="str">
            <v/>
          </cell>
          <cell r="M4331" t="str">
            <v>1</v>
          </cell>
          <cell r="N4331" t="str">
            <v>ZEK0</v>
          </cell>
          <cell r="O4331" t="str">
            <v>A</v>
          </cell>
          <cell r="P4331" t="str">
            <v/>
          </cell>
          <cell r="Q4331" t="str">
            <v/>
          </cell>
          <cell r="R4331" t="str">
            <v>ZS</v>
          </cell>
          <cell r="S4331">
            <v>192</v>
          </cell>
          <cell r="T4331">
            <v>13.25</v>
          </cell>
          <cell r="U4331">
            <v>13.78</v>
          </cell>
          <cell r="V4331">
            <v>13.8</v>
          </cell>
        </row>
        <row r="4332">
          <cell r="F4332">
            <v>5861515</v>
          </cell>
          <cell r="G4332">
            <v>2958465</v>
          </cell>
          <cell r="H4332">
            <v>46023</v>
          </cell>
          <cell r="I4332" t="str">
            <v>939</v>
          </cell>
          <cell r="J4332" t="str">
            <v/>
          </cell>
          <cell r="K4332" t="str">
            <v/>
          </cell>
          <cell r="L4332" t="str">
            <v/>
          </cell>
          <cell r="M4332" t="str">
            <v>1</v>
          </cell>
          <cell r="N4332" t="str">
            <v>ZEK0</v>
          </cell>
          <cell r="O4332" t="str">
            <v>A</v>
          </cell>
          <cell r="P4332" t="str">
            <v/>
          </cell>
          <cell r="Q4332" t="str">
            <v/>
          </cell>
          <cell r="R4332" t="str">
            <v>ZS</v>
          </cell>
          <cell r="S4332">
            <v>92</v>
          </cell>
          <cell r="T4332">
            <v>13.25</v>
          </cell>
          <cell r="U4332">
            <v>13.78</v>
          </cell>
          <cell r="V4332">
            <v>13.8</v>
          </cell>
        </row>
        <row r="4333">
          <cell r="F4333">
            <v>5865805</v>
          </cell>
          <cell r="G4333">
            <v>2958465</v>
          </cell>
          <cell r="H4333">
            <v>46023</v>
          </cell>
          <cell r="I4333" t="str">
            <v>939</v>
          </cell>
          <cell r="J4333" t="str">
            <v/>
          </cell>
          <cell r="K4333" t="str">
            <v/>
          </cell>
          <cell r="L4333" t="str">
            <v/>
          </cell>
          <cell r="M4333" t="str">
            <v>1</v>
          </cell>
          <cell r="N4333" t="str">
            <v>ZEK0</v>
          </cell>
          <cell r="O4333" t="str">
            <v>A</v>
          </cell>
          <cell r="P4333" t="str">
            <v/>
          </cell>
          <cell r="Q4333" t="str">
            <v/>
          </cell>
          <cell r="R4333" t="str">
            <v>ZG</v>
          </cell>
          <cell r="S4333">
            <v>75</v>
          </cell>
          <cell r="T4333">
            <v>270.45</v>
          </cell>
          <cell r="U4333">
            <v>281.26799999999997</v>
          </cell>
          <cell r="V4333">
            <v>281.25</v>
          </cell>
        </row>
        <row r="4334">
          <cell r="F4334">
            <v>5865807</v>
          </cell>
          <cell r="G4334">
            <v>2958465</v>
          </cell>
          <cell r="H4334">
            <v>46023</v>
          </cell>
          <cell r="I4334" t="str">
            <v>939</v>
          </cell>
          <cell r="J4334" t="str">
            <v/>
          </cell>
          <cell r="K4334" t="str">
            <v/>
          </cell>
          <cell r="L4334" t="str">
            <v/>
          </cell>
          <cell r="M4334" t="str">
            <v>1</v>
          </cell>
          <cell r="N4334" t="str">
            <v>ZEK0</v>
          </cell>
          <cell r="O4334" t="str">
            <v>A</v>
          </cell>
          <cell r="P4334" t="str">
            <v/>
          </cell>
          <cell r="Q4334" t="str">
            <v/>
          </cell>
          <cell r="R4334" t="str">
            <v>ZG</v>
          </cell>
          <cell r="S4334">
            <v>36</v>
          </cell>
          <cell r="T4334">
            <v>270.45</v>
          </cell>
          <cell r="U4334">
            <v>281.26799999999997</v>
          </cell>
          <cell r="V4334">
            <v>281.25</v>
          </cell>
        </row>
        <row r="4335">
          <cell r="F4335">
            <v>5865821</v>
          </cell>
          <cell r="G4335">
            <v>2958465</v>
          </cell>
          <cell r="H4335">
            <v>46023</v>
          </cell>
          <cell r="I4335" t="str">
            <v>939</v>
          </cell>
          <cell r="J4335" t="str">
            <v/>
          </cell>
          <cell r="K4335" t="str">
            <v/>
          </cell>
          <cell r="L4335" t="str">
            <v/>
          </cell>
          <cell r="M4335" t="str">
            <v>1</v>
          </cell>
          <cell r="N4335" t="str">
            <v>ZEK0</v>
          </cell>
          <cell r="O4335" t="str">
            <v>A</v>
          </cell>
          <cell r="P4335" t="str">
            <v/>
          </cell>
          <cell r="Q4335" t="str">
            <v/>
          </cell>
          <cell r="R4335" t="str">
            <v>ZG</v>
          </cell>
          <cell r="S4335">
            <v>-4</v>
          </cell>
          <cell r="T4335">
            <v>270.45</v>
          </cell>
          <cell r="U4335">
            <v>281.26799999999997</v>
          </cell>
          <cell r="V4335">
            <v>281.25</v>
          </cell>
        </row>
        <row r="4336">
          <cell r="F4336">
            <v>5865833</v>
          </cell>
          <cell r="G4336">
            <v>2958465</v>
          </cell>
          <cell r="H4336">
            <v>46023</v>
          </cell>
          <cell r="I4336" t="str">
            <v>939</v>
          </cell>
          <cell r="J4336" t="str">
            <v/>
          </cell>
          <cell r="K4336" t="str">
            <v/>
          </cell>
          <cell r="L4336" t="str">
            <v/>
          </cell>
          <cell r="M4336" t="str">
            <v>1</v>
          </cell>
          <cell r="N4336" t="str">
            <v>ZEK0</v>
          </cell>
          <cell r="O4336" t="str">
            <v>A</v>
          </cell>
          <cell r="P4336" t="str">
            <v/>
          </cell>
          <cell r="Q4336" t="str">
            <v/>
          </cell>
          <cell r="R4336" t="str">
            <v>ZG</v>
          </cell>
          <cell r="S4336">
            <v>100</v>
          </cell>
          <cell r="T4336">
            <v>270.45</v>
          </cell>
          <cell r="U4336">
            <v>281.26799999999997</v>
          </cell>
          <cell r="V4336">
            <v>281.25</v>
          </cell>
        </row>
        <row r="4337">
          <cell r="F4337">
            <v>5865835</v>
          </cell>
          <cell r="G4337">
            <v>2958465</v>
          </cell>
          <cell r="H4337">
            <v>46023</v>
          </cell>
          <cell r="I4337" t="str">
            <v>939</v>
          </cell>
          <cell r="J4337" t="str">
            <v/>
          </cell>
          <cell r="K4337" t="str">
            <v/>
          </cell>
          <cell r="L4337" t="str">
            <v/>
          </cell>
          <cell r="M4337" t="str">
            <v>1</v>
          </cell>
          <cell r="N4337" t="str">
            <v>ZEK0</v>
          </cell>
          <cell r="O4337" t="str">
            <v>A</v>
          </cell>
          <cell r="P4337" t="str">
            <v/>
          </cell>
          <cell r="Q4337" t="str">
            <v/>
          </cell>
          <cell r="R4337" t="str">
            <v>ZG</v>
          </cell>
          <cell r="S4337">
            <v>14</v>
          </cell>
          <cell r="T4337">
            <v>270.45</v>
          </cell>
          <cell r="U4337">
            <v>281.26799999999997</v>
          </cell>
          <cell r="V4337">
            <v>281.25</v>
          </cell>
        </row>
        <row r="4338">
          <cell r="F4338">
            <v>5865837</v>
          </cell>
          <cell r="G4338">
            <v>2958465</v>
          </cell>
          <cell r="H4338">
            <v>46023</v>
          </cell>
          <cell r="I4338" t="str">
            <v>939</v>
          </cell>
          <cell r="J4338" t="str">
            <v/>
          </cell>
          <cell r="K4338" t="str">
            <v/>
          </cell>
          <cell r="L4338" t="str">
            <v/>
          </cell>
          <cell r="M4338" t="str">
            <v>1</v>
          </cell>
          <cell r="N4338" t="str">
            <v>ZEK0</v>
          </cell>
          <cell r="O4338" t="str">
            <v>A</v>
          </cell>
          <cell r="P4338" t="str">
            <v/>
          </cell>
          <cell r="Q4338" t="str">
            <v/>
          </cell>
          <cell r="R4338" t="str">
            <v>ZG</v>
          </cell>
          <cell r="S4338">
            <v>46</v>
          </cell>
          <cell r="T4338">
            <v>270.45</v>
          </cell>
          <cell r="U4338">
            <v>281.26799999999997</v>
          </cell>
          <cell r="V4338">
            <v>281.25</v>
          </cell>
        </row>
        <row r="4339">
          <cell r="F4339">
            <v>5867145</v>
          </cell>
          <cell r="G4339">
            <v>2958465</v>
          </cell>
          <cell r="H4339">
            <v>46023</v>
          </cell>
          <cell r="I4339" t="str">
            <v>939</v>
          </cell>
          <cell r="J4339" t="str">
            <v/>
          </cell>
          <cell r="K4339" t="str">
            <v/>
          </cell>
          <cell r="L4339" t="str">
            <v/>
          </cell>
          <cell r="M4339" t="str">
            <v>1</v>
          </cell>
          <cell r="N4339" t="str">
            <v>ZEK0</v>
          </cell>
          <cell r="O4339" t="str">
            <v>A</v>
          </cell>
          <cell r="P4339" t="str">
            <v/>
          </cell>
          <cell r="Q4339" t="str">
            <v/>
          </cell>
          <cell r="R4339" t="str">
            <v>ZG</v>
          </cell>
          <cell r="S4339">
            <v>582</v>
          </cell>
          <cell r="T4339">
            <v>11.35</v>
          </cell>
          <cell r="U4339">
            <v>11.804</v>
          </cell>
          <cell r="V4339">
            <v>11.8</v>
          </cell>
        </row>
        <row r="4340">
          <cell r="F4340">
            <v>5867151</v>
          </cell>
          <cell r="G4340">
            <v>2958465</v>
          </cell>
          <cell r="H4340">
            <v>46023</v>
          </cell>
          <cell r="I4340" t="str">
            <v>939</v>
          </cell>
          <cell r="J4340" t="str">
            <v/>
          </cell>
          <cell r="K4340" t="str">
            <v/>
          </cell>
          <cell r="L4340" t="str">
            <v/>
          </cell>
          <cell r="M4340" t="str">
            <v>1</v>
          </cell>
          <cell r="N4340" t="str">
            <v>ZEK0</v>
          </cell>
          <cell r="O4340" t="str">
            <v>A</v>
          </cell>
          <cell r="P4340" t="str">
            <v/>
          </cell>
          <cell r="Q4340" t="str">
            <v/>
          </cell>
          <cell r="R4340" t="str">
            <v>ZG</v>
          </cell>
          <cell r="S4340">
            <v>1749</v>
          </cell>
          <cell r="T4340">
            <v>49.1</v>
          </cell>
          <cell r="U4340">
            <v>51.064</v>
          </cell>
          <cell r="V4340">
            <v>51.050000000000004</v>
          </cell>
        </row>
        <row r="4341">
          <cell r="F4341">
            <v>5867152</v>
          </cell>
          <cell r="G4341">
            <v>2958465</v>
          </cell>
          <cell r="H4341">
            <v>46023</v>
          </cell>
          <cell r="I4341" t="str">
            <v>939</v>
          </cell>
          <cell r="J4341" t="str">
            <v/>
          </cell>
          <cell r="K4341" t="str">
            <v/>
          </cell>
          <cell r="L4341" t="str">
            <v/>
          </cell>
          <cell r="M4341" t="str">
            <v>1</v>
          </cell>
          <cell r="N4341" t="str">
            <v>ZEK0</v>
          </cell>
          <cell r="O4341" t="str">
            <v>A</v>
          </cell>
          <cell r="P4341" t="str">
            <v/>
          </cell>
          <cell r="Q4341" t="str">
            <v/>
          </cell>
          <cell r="R4341" t="str">
            <v>ZG</v>
          </cell>
          <cell r="S4341">
            <v>296</v>
          </cell>
          <cell r="T4341">
            <v>103.85</v>
          </cell>
          <cell r="U4341">
            <v>108.00399999999999</v>
          </cell>
          <cell r="V4341">
            <v>108</v>
          </cell>
        </row>
        <row r="4342">
          <cell r="F4342">
            <v>5867154</v>
          </cell>
          <cell r="G4342">
            <v>2958465</v>
          </cell>
          <cell r="H4342">
            <v>46023</v>
          </cell>
          <cell r="I4342" t="str">
            <v>939</v>
          </cell>
          <cell r="J4342" t="str">
            <v/>
          </cell>
          <cell r="K4342" t="str">
            <v/>
          </cell>
          <cell r="L4342" t="str">
            <v/>
          </cell>
          <cell r="M4342" t="str">
            <v>1</v>
          </cell>
          <cell r="N4342" t="str">
            <v>ZEK0</v>
          </cell>
          <cell r="O4342" t="str">
            <v>A</v>
          </cell>
          <cell r="P4342" t="str">
            <v/>
          </cell>
          <cell r="Q4342" t="str">
            <v/>
          </cell>
          <cell r="R4342" t="str">
            <v>ZG</v>
          </cell>
          <cell r="S4342">
            <v>-216</v>
          </cell>
          <cell r="T4342">
            <v>142.15</v>
          </cell>
          <cell r="U4342">
            <v>147.83600000000001</v>
          </cell>
          <cell r="V4342">
            <v>147.85</v>
          </cell>
        </row>
        <row r="4343">
          <cell r="F4343">
            <v>5867695</v>
          </cell>
          <cell r="G4343">
            <v>2958465</v>
          </cell>
          <cell r="H4343">
            <v>46023</v>
          </cell>
          <cell r="I4343" t="str">
            <v>939</v>
          </cell>
          <cell r="J4343" t="str">
            <v/>
          </cell>
          <cell r="K4343" t="str">
            <v/>
          </cell>
          <cell r="L4343" t="str">
            <v/>
          </cell>
          <cell r="M4343" t="str">
            <v>1</v>
          </cell>
          <cell r="N4343" t="str">
            <v>ZEK0</v>
          </cell>
          <cell r="O4343" t="str">
            <v>A</v>
          </cell>
          <cell r="P4343" t="str">
            <v/>
          </cell>
          <cell r="Q4343" t="str">
            <v/>
          </cell>
          <cell r="R4343" t="str">
            <v>ZG</v>
          </cell>
          <cell r="S4343">
            <v>27</v>
          </cell>
          <cell r="T4343">
            <v>284.7</v>
          </cell>
          <cell r="U4343">
            <v>296.08799999999997</v>
          </cell>
          <cell r="V4343">
            <v>296.10000000000002</v>
          </cell>
        </row>
        <row r="4344">
          <cell r="F4344">
            <v>5867696</v>
          </cell>
          <cell r="G4344">
            <v>2958465</v>
          </cell>
          <cell r="H4344">
            <v>46023</v>
          </cell>
          <cell r="I4344" t="str">
            <v>939</v>
          </cell>
          <cell r="J4344" t="str">
            <v/>
          </cell>
          <cell r="K4344" t="str">
            <v/>
          </cell>
          <cell r="L4344" t="str">
            <v/>
          </cell>
          <cell r="M4344" t="str">
            <v>1</v>
          </cell>
          <cell r="N4344" t="str">
            <v>ZEK0</v>
          </cell>
          <cell r="O4344" t="str">
            <v>A</v>
          </cell>
          <cell r="P4344" t="str">
            <v/>
          </cell>
          <cell r="Q4344" t="str">
            <v/>
          </cell>
          <cell r="R4344" t="str">
            <v>ZG</v>
          </cell>
          <cell r="S4344">
            <v>26</v>
          </cell>
          <cell r="T4344">
            <v>284.7</v>
          </cell>
          <cell r="U4344">
            <v>296.08799999999997</v>
          </cell>
          <cell r="V4344">
            <v>296.10000000000002</v>
          </cell>
        </row>
        <row r="4345">
          <cell r="F4345">
            <v>5867700</v>
          </cell>
          <cell r="G4345">
            <v>2958465</v>
          </cell>
          <cell r="H4345">
            <v>46023</v>
          </cell>
          <cell r="I4345" t="str">
            <v>939</v>
          </cell>
          <cell r="J4345" t="str">
            <v/>
          </cell>
          <cell r="K4345" t="str">
            <v/>
          </cell>
          <cell r="L4345" t="str">
            <v/>
          </cell>
          <cell r="M4345" t="str">
            <v>1</v>
          </cell>
          <cell r="N4345" t="str">
            <v>ZEK0</v>
          </cell>
          <cell r="O4345" t="str">
            <v>A</v>
          </cell>
          <cell r="P4345" t="str">
            <v/>
          </cell>
          <cell r="Q4345" t="str">
            <v/>
          </cell>
          <cell r="R4345" t="str">
            <v>ZG</v>
          </cell>
          <cell r="S4345">
            <v>294.8</v>
          </cell>
          <cell r="T4345">
            <v>105.5</v>
          </cell>
          <cell r="U4345">
            <v>109.72</v>
          </cell>
          <cell r="V4345">
            <v>109.7</v>
          </cell>
        </row>
        <row r="4346">
          <cell r="F4346">
            <v>5867701</v>
          </cell>
          <cell r="G4346">
            <v>2958465</v>
          </cell>
          <cell r="H4346">
            <v>46023</v>
          </cell>
          <cell r="I4346" t="str">
            <v>939</v>
          </cell>
          <cell r="J4346" t="str">
            <v/>
          </cell>
          <cell r="K4346" t="str">
            <v/>
          </cell>
          <cell r="L4346" t="str">
            <v/>
          </cell>
          <cell r="M4346" t="str">
            <v>1</v>
          </cell>
          <cell r="N4346" t="str">
            <v>ZEK0</v>
          </cell>
          <cell r="O4346" t="str">
            <v>A</v>
          </cell>
          <cell r="P4346" t="str">
            <v/>
          </cell>
          <cell r="Q4346" t="str">
            <v/>
          </cell>
          <cell r="R4346" t="str">
            <v>ZG</v>
          </cell>
          <cell r="S4346">
            <v>288.8</v>
          </cell>
          <cell r="T4346">
            <v>105.5</v>
          </cell>
          <cell r="U4346">
            <v>109.72</v>
          </cell>
          <cell r="V4346">
            <v>109.7</v>
          </cell>
        </row>
        <row r="4347">
          <cell r="F4347">
            <v>5867702</v>
          </cell>
          <cell r="G4347">
            <v>2958465</v>
          </cell>
          <cell r="H4347">
            <v>46023</v>
          </cell>
          <cell r="I4347" t="str">
            <v>939</v>
          </cell>
          <cell r="J4347" t="str">
            <v/>
          </cell>
          <cell r="K4347" t="str">
            <v/>
          </cell>
          <cell r="L4347" t="str">
            <v/>
          </cell>
          <cell r="M4347" t="str">
            <v>1</v>
          </cell>
          <cell r="N4347" t="str">
            <v>ZEK0</v>
          </cell>
          <cell r="O4347" t="str">
            <v>A</v>
          </cell>
          <cell r="P4347" t="str">
            <v/>
          </cell>
          <cell r="Q4347" t="str">
            <v/>
          </cell>
          <cell r="R4347" t="str">
            <v>ZG</v>
          </cell>
          <cell r="S4347">
            <v>149</v>
          </cell>
          <cell r="T4347">
            <v>105.5</v>
          </cell>
          <cell r="U4347">
            <v>109.72</v>
          </cell>
          <cell r="V4347">
            <v>109.7</v>
          </cell>
        </row>
        <row r="4348">
          <cell r="F4348">
            <v>5867703</v>
          </cell>
          <cell r="G4348">
            <v>2958465</v>
          </cell>
          <cell r="H4348">
            <v>46023</v>
          </cell>
          <cell r="I4348" t="str">
            <v>939</v>
          </cell>
          <cell r="J4348" t="str">
            <v/>
          </cell>
          <cell r="K4348" t="str">
            <v/>
          </cell>
          <cell r="L4348" t="str">
            <v/>
          </cell>
          <cell r="M4348" t="str">
            <v>1</v>
          </cell>
          <cell r="N4348" t="str">
            <v>ZEK0</v>
          </cell>
          <cell r="O4348" t="str">
            <v>A</v>
          </cell>
          <cell r="P4348" t="str">
            <v/>
          </cell>
          <cell r="Q4348" t="str">
            <v/>
          </cell>
          <cell r="R4348" t="str">
            <v>ZG</v>
          </cell>
          <cell r="S4348">
            <v>329</v>
          </cell>
          <cell r="T4348">
            <v>200.65</v>
          </cell>
          <cell r="U4348">
            <v>208.67600000000002</v>
          </cell>
          <cell r="V4348">
            <v>208.70000000000002</v>
          </cell>
        </row>
        <row r="4349">
          <cell r="F4349">
            <v>5867704</v>
          </cell>
          <cell r="G4349">
            <v>2958465</v>
          </cell>
          <cell r="H4349">
            <v>46023</v>
          </cell>
          <cell r="I4349" t="str">
            <v>939</v>
          </cell>
          <cell r="J4349" t="str">
            <v/>
          </cell>
          <cell r="K4349" t="str">
            <v/>
          </cell>
          <cell r="L4349" t="str">
            <v/>
          </cell>
          <cell r="M4349" t="str">
            <v>1</v>
          </cell>
          <cell r="N4349" t="str">
            <v>ZEK0</v>
          </cell>
          <cell r="O4349" t="str">
            <v>A</v>
          </cell>
          <cell r="P4349" t="str">
            <v/>
          </cell>
          <cell r="Q4349" t="str">
            <v/>
          </cell>
          <cell r="R4349" t="str">
            <v>ZG</v>
          </cell>
          <cell r="S4349">
            <v>360</v>
          </cell>
          <cell r="T4349">
            <v>20.95</v>
          </cell>
          <cell r="U4349">
            <v>21.788</v>
          </cell>
          <cell r="V4349">
            <v>21.8</v>
          </cell>
        </row>
        <row r="4350">
          <cell r="F4350">
            <v>5867705</v>
          </cell>
          <cell r="G4350">
            <v>2958465</v>
          </cell>
          <cell r="H4350">
            <v>46023</v>
          </cell>
          <cell r="I4350" t="str">
            <v>939</v>
          </cell>
          <cell r="J4350" t="str">
            <v/>
          </cell>
          <cell r="K4350" t="str">
            <v/>
          </cell>
          <cell r="L4350" t="str">
            <v/>
          </cell>
          <cell r="M4350" t="str">
            <v>1</v>
          </cell>
          <cell r="N4350" t="str">
            <v>ZEK0</v>
          </cell>
          <cell r="O4350" t="str">
            <v>A</v>
          </cell>
          <cell r="P4350" t="str">
            <v/>
          </cell>
          <cell r="Q4350" t="str">
            <v/>
          </cell>
          <cell r="R4350" t="str">
            <v>ZG</v>
          </cell>
          <cell r="S4350">
            <v>16</v>
          </cell>
          <cell r="T4350">
            <v>89.8</v>
          </cell>
          <cell r="U4350">
            <v>93.391999999999996</v>
          </cell>
          <cell r="V4350">
            <v>93.4</v>
          </cell>
        </row>
        <row r="4351">
          <cell r="F4351">
            <v>5867706</v>
          </cell>
          <cell r="G4351">
            <v>2958465</v>
          </cell>
          <cell r="H4351">
            <v>46023</v>
          </cell>
          <cell r="I4351" t="str">
            <v>939</v>
          </cell>
          <cell r="J4351" t="str">
            <v/>
          </cell>
          <cell r="K4351" t="str">
            <v/>
          </cell>
          <cell r="L4351" t="str">
            <v/>
          </cell>
          <cell r="M4351" t="str">
            <v>1</v>
          </cell>
          <cell r="N4351" t="str">
            <v>ZEK0</v>
          </cell>
          <cell r="O4351" t="str">
            <v>A</v>
          </cell>
          <cell r="P4351" t="str">
            <v/>
          </cell>
          <cell r="Q4351" t="str">
            <v/>
          </cell>
          <cell r="R4351" t="str">
            <v>ZG</v>
          </cell>
          <cell r="S4351">
            <v>37</v>
          </cell>
          <cell r="T4351">
            <v>89.8</v>
          </cell>
          <cell r="U4351">
            <v>93.391999999999996</v>
          </cell>
          <cell r="V4351">
            <v>93.4</v>
          </cell>
        </row>
        <row r="4352">
          <cell r="F4352">
            <v>5867707</v>
          </cell>
          <cell r="G4352">
            <v>2958465</v>
          </cell>
          <cell r="H4352">
            <v>46023</v>
          </cell>
          <cell r="I4352" t="str">
            <v>939</v>
          </cell>
          <cell r="J4352" t="str">
            <v/>
          </cell>
          <cell r="K4352" t="str">
            <v/>
          </cell>
          <cell r="L4352" t="str">
            <v/>
          </cell>
          <cell r="M4352" t="str">
            <v>1</v>
          </cell>
          <cell r="N4352" t="str">
            <v>ZEK0</v>
          </cell>
          <cell r="O4352" t="str">
            <v>A</v>
          </cell>
          <cell r="P4352" t="str">
            <v/>
          </cell>
          <cell r="Q4352" t="str">
            <v/>
          </cell>
          <cell r="R4352" t="str">
            <v>ZG</v>
          </cell>
          <cell r="S4352">
            <v>34</v>
          </cell>
          <cell r="T4352">
            <v>89.8</v>
          </cell>
          <cell r="U4352">
            <v>93.391999999999996</v>
          </cell>
          <cell r="V4352">
            <v>93.4</v>
          </cell>
        </row>
        <row r="4353">
          <cell r="F4353">
            <v>5877224</v>
          </cell>
          <cell r="G4353">
            <v>2958465</v>
          </cell>
          <cell r="H4353">
            <v>46023</v>
          </cell>
          <cell r="I4353" t="str">
            <v>939</v>
          </cell>
          <cell r="J4353" t="str">
            <v/>
          </cell>
          <cell r="K4353" t="str">
            <v/>
          </cell>
          <cell r="L4353" t="str">
            <v/>
          </cell>
          <cell r="M4353" t="str">
            <v>1</v>
          </cell>
          <cell r="N4353" t="str">
            <v>ZEK0</v>
          </cell>
          <cell r="O4353" t="str">
            <v>A</v>
          </cell>
          <cell r="P4353" t="str">
            <v/>
          </cell>
          <cell r="Q4353" t="str">
            <v/>
          </cell>
          <cell r="R4353" t="str">
            <v>ZG</v>
          </cell>
          <cell r="S4353">
            <v>636</v>
          </cell>
          <cell r="T4353">
            <v>38.75</v>
          </cell>
          <cell r="U4353">
            <v>40.299999999999997</v>
          </cell>
          <cell r="V4353">
            <v>40.300000000000004</v>
          </cell>
        </row>
        <row r="4354">
          <cell r="F4354">
            <v>5896965</v>
          </cell>
          <cell r="G4354">
            <v>2958465</v>
          </cell>
          <cell r="H4354">
            <v>46023</v>
          </cell>
          <cell r="I4354" t="str">
            <v>939</v>
          </cell>
          <cell r="J4354" t="str">
            <v/>
          </cell>
          <cell r="K4354" t="str">
            <v/>
          </cell>
          <cell r="L4354" t="str">
            <v/>
          </cell>
          <cell r="M4354" t="str">
            <v>1</v>
          </cell>
          <cell r="N4354" t="str">
            <v>ZEK0</v>
          </cell>
          <cell r="O4354" t="str">
            <v>A</v>
          </cell>
          <cell r="P4354" t="str">
            <v/>
          </cell>
          <cell r="Q4354" t="str">
            <v/>
          </cell>
          <cell r="R4354" t="str">
            <v>ZG</v>
          </cell>
          <cell r="S4354">
            <v>2592.1999999999998</v>
          </cell>
          <cell r="T4354">
            <v>22.05</v>
          </cell>
          <cell r="U4354">
            <v>22.932000000000002</v>
          </cell>
          <cell r="V4354">
            <v>22.950000000000003</v>
          </cell>
        </row>
        <row r="4355">
          <cell r="F4355">
            <v>5897144</v>
          </cell>
          <cell r="G4355">
            <v>2958465</v>
          </cell>
          <cell r="H4355">
            <v>46023</v>
          </cell>
          <cell r="I4355" t="str">
            <v>939</v>
          </cell>
          <cell r="J4355" t="str">
            <v/>
          </cell>
          <cell r="K4355" t="str">
            <v/>
          </cell>
          <cell r="L4355" t="str">
            <v/>
          </cell>
          <cell r="M4355" t="str">
            <v>1</v>
          </cell>
          <cell r="N4355" t="str">
            <v>ZEK0</v>
          </cell>
          <cell r="O4355" t="str">
            <v>A</v>
          </cell>
          <cell r="P4355" t="str">
            <v/>
          </cell>
          <cell r="Q4355" t="str">
            <v/>
          </cell>
          <cell r="R4355" t="str">
            <v>ZG</v>
          </cell>
          <cell r="S4355">
            <v>1136.5999999999999</v>
          </cell>
          <cell r="T4355">
            <v>63.65</v>
          </cell>
          <cell r="U4355">
            <v>66.195999999999998</v>
          </cell>
          <cell r="V4355">
            <v>66.2</v>
          </cell>
        </row>
        <row r="4356">
          <cell r="F4356">
            <v>5897148</v>
          </cell>
          <cell r="G4356">
            <v>2958465</v>
          </cell>
          <cell r="H4356">
            <v>46023</v>
          </cell>
          <cell r="I4356" t="str">
            <v>939</v>
          </cell>
          <cell r="J4356" t="str">
            <v/>
          </cell>
          <cell r="K4356" t="str">
            <v/>
          </cell>
          <cell r="L4356" t="str">
            <v/>
          </cell>
          <cell r="M4356" t="str">
            <v>1</v>
          </cell>
          <cell r="N4356" t="str">
            <v>ZEK0</v>
          </cell>
          <cell r="O4356" t="str">
            <v>A</v>
          </cell>
          <cell r="P4356" t="str">
            <v/>
          </cell>
          <cell r="Q4356" t="str">
            <v/>
          </cell>
          <cell r="R4356" t="str">
            <v>ZG</v>
          </cell>
          <cell r="S4356">
            <v>1050</v>
          </cell>
          <cell r="T4356">
            <v>20.7</v>
          </cell>
          <cell r="U4356">
            <v>21.527999999999999</v>
          </cell>
          <cell r="V4356">
            <v>21.55</v>
          </cell>
        </row>
        <row r="4357">
          <cell r="F4357">
            <v>5897149</v>
          </cell>
          <cell r="G4357">
            <v>2958465</v>
          </cell>
          <cell r="H4357">
            <v>46023</v>
          </cell>
          <cell r="I4357" t="str">
            <v>939</v>
          </cell>
          <cell r="J4357" t="str">
            <v/>
          </cell>
          <cell r="K4357" t="str">
            <v/>
          </cell>
          <cell r="L4357" t="str">
            <v/>
          </cell>
          <cell r="M4357" t="str">
            <v>1</v>
          </cell>
          <cell r="N4357" t="str">
            <v>ZEK0</v>
          </cell>
          <cell r="O4357" t="str">
            <v>A</v>
          </cell>
          <cell r="P4357" t="str">
            <v/>
          </cell>
          <cell r="Q4357" t="str">
            <v/>
          </cell>
          <cell r="R4357" t="str">
            <v>ZG</v>
          </cell>
          <cell r="S4357">
            <v>271</v>
          </cell>
          <cell r="T4357">
            <v>59.85</v>
          </cell>
          <cell r="U4357">
            <v>62.244</v>
          </cell>
          <cell r="V4357">
            <v>62.25</v>
          </cell>
        </row>
        <row r="4358">
          <cell r="F4358">
            <v>5897451</v>
          </cell>
          <cell r="G4358">
            <v>2958465</v>
          </cell>
          <cell r="H4358">
            <v>46023</v>
          </cell>
          <cell r="I4358" t="str">
            <v>939</v>
          </cell>
          <cell r="J4358" t="str">
            <v/>
          </cell>
          <cell r="K4358" t="str">
            <v/>
          </cell>
          <cell r="L4358" t="str">
            <v/>
          </cell>
          <cell r="M4358" t="str">
            <v>1</v>
          </cell>
          <cell r="N4358" t="str">
            <v>ZEK0</v>
          </cell>
          <cell r="O4358" t="str">
            <v>A</v>
          </cell>
          <cell r="P4358" t="str">
            <v/>
          </cell>
          <cell r="Q4358" t="str">
            <v/>
          </cell>
          <cell r="R4358" t="str">
            <v>ZG</v>
          </cell>
          <cell r="S4358">
            <v>239</v>
          </cell>
          <cell r="T4358">
            <v>109.8</v>
          </cell>
          <cell r="U4358">
            <v>114.19199999999999</v>
          </cell>
          <cell r="V4358">
            <v>114.2</v>
          </cell>
        </row>
        <row r="4359">
          <cell r="F4359">
            <v>5897454</v>
          </cell>
          <cell r="G4359">
            <v>2958465</v>
          </cell>
          <cell r="H4359">
            <v>46023</v>
          </cell>
          <cell r="I4359" t="str">
            <v>939</v>
          </cell>
          <cell r="J4359" t="str">
            <v/>
          </cell>
          <cell r="K4359" t="str">
            <v/>
          </cell>
          <cell r="L4359" t="str">
            <v/>
          </cell>
          <cell r="M4359" t="str">
            <v>1</v>
          </cell>
          <cell r="N4359" t="str">
            <v>ZEK0</v>
          </cell>
          <cell r="O4359" t="str">
            <v>A</v>
          </cell>
          <cell r="P4359" t="str">
            <v/>
          </cell>
          <cell r="Q4359" t="str">
            <v/>
          </cell>
          <cell r="R4359" t="str">
            <v>ZG</v>
          </cell>
          <cell r="S4359">
            <v>7</v>
          </cell>
          <cell r="T4359">
            <v>22.25</v>
          </cell>
          <cell r="U4359">
            <v>23.14</v>
          </cell>
          <cell r="V4359">
            <v>23.150000000000002</v>
          </cell>
        </row>
        <row r="4360">
          <cell r="F4360">
            <v>5897455</v>
          </cell>
          <cell r="G4360">
            <v>2958465</v>
          </cell>
          <cell r="H4360">
            <v>46023</v>
          </cell>
          <cell r="I4360" t="str">
            <v>939</v>
          </cell>
          <cell r="J4360" t="str">
            <v/>
          </cell>
          <cell r="K4360" t="str">
            <v/>
          </cell>
          <cell r="L4360" t="str">
            <v/>
          </cell>
          <cell r="M4360" t="str">
            <v>1</v>
          </cell>
          <cell r="N4360" t="str">
            <v>ZEK0</v>
          </cell>
          <cell r="O4360" t="str">
            <v>A</v>
          </cell>
          <cell r="P4360" t="str">
            <v/>
          </cell>
          <cell r="Q4360" t="str">
            <v/>
          </cell>
          <cell r="R4360" t="str">
            <v>ZG</v>
          </cell>
          <cell r="S4360">
            <v>89</v>
          </cell>
          <cell r="T4360">
            <v>71.849999999999994</v>
          </cell>
          <cell r="U4360">
            <v>74.72399999999999</v>
          </cell>
          <cell r="V4360">
            <v>74.7</v>
          </cell>
        </row>
        <row r="4361">
          <cell r="F4361">
            <v>5897458</v>
          </cell>
          <cell r="G4361">
            <v>2958465</v>
          </cell>
          <cell r="H4361">
            <v>46023</v>
          </cell>
          <cell r="I4361" t="str">
            <v>939</v>
          </cell>
          <cell r="J4361" t="str">
            <v/>
          </cell>
          <cell r="K4361" t="str">
            <v/>
          </cell>
          <cell r="L4361" t="str">
            <v/>
          </cell>
          <cell r="M4361" t="str">
            <v>1</v>
          </cell>
          <cell r="N4361" t="str">
            <v>ZEK0</v>
          </cell>
          <cell r="O4361" t="str">
            <v>A</v>
          </cell>
          <cell r="P4361" t="str">
            <v/>
          </cell>
          <cell r="Q4361" t="str">
            <v/>
          </cell>
          <cell r="R4361" t="str">
            <v>ZG</v>
          </cell>
          <cell r="S4361">
            <v>104</v>
          </cell>
          <cell r="T4361">
            <v>131.55000000000001</v>
          </cell>
          <cell r="U4361">
            <v>136.81200000000001</v>
          </cell>
          <cell r="V4361">
            <v>136.80000000000001</v>
          </cell>
        </row>
        <row r="4362">
          <cell r="F4362">
            <v>5897459</v>
          </cell>
          <cell r="G4362">
            <v>2958465</v>
          </cell>
          <cell r="H4362">
            <v>46023</v>
          </cell>
          <cell r="I4362" t="str">
            <v>939</v>
          </cell>
          <cell r="J4362" t="str">
            <v/>
          </cell>
          <cell r="K4362" t="str">
            <v/>
          </cell>
          <cell r="L4362" t="str">
            <v/>
          </cell>
          <cell r="M4362" t="str">
            <v>1</v>
          </cell>
          <cell r="N4362" t="str">
            <v>ZEK0</v>
          </cell>
          <cell r="O4362" t="str">
            <v>A</v>
          </cell>
          <cell r="P4362" t="str">
            <v/>
          </cell>
          <cell r="Q4362" t="str">
            <v/>
          </cell>
          <cell r="R4362" t="str">
            <v>ZG</v>
          </cell>
          <cell r="S4362">
            <v>-5</v>
          </cell>
          <cell r="T4362">
            <v>361.25</v>
          </cell>
          <cell r="U4362">
            <v>375.7</v>
          </cell>
          <cell r="V4362">
            <v>375.70000000000005</v>
          </cell>
        </row>
        <row r="4363">
          <cell r="F4363">
            <v>5898235</v>
          </cell>
          <cell r="G4363">
            <v>2958465</v>
          </cell>
          <cell r="H4363">
            <v>46023</v>
          </cell>
          <cell r="I4363" t="str">
            <v>939</v>
          </cell>
          <cell r="J4363" t="str">
            <v/>
          </cell>
          <cell r="K4363" t="str">
            <v/>
          </cell>
          <cell r="L4363" t="str">
            <v/>
          </cell>
          <cell r="M4363" t="str">
            <v>1</v>
          </cell>
          <cell r="N4363" t="str">
            <v>ZEK0</v>
          </cell>
          <cell r="O4363" t="str">
            <v>A</v>
          </cell>
          <cell r="P4363" t="str">
            <v/>
          </cell>
          <cell r="Q4363" t="str">
            <v/>
          </cell>
          <cell r="R4363" t="str">
            <v>ZG</v>
          </cell>
          <cell r="S4363">
            <v>1464</v>
          </cell>
          <cell r="T4363">
            <v>15.9</v>
          </cell>
          <cell r="U4363">
            <v>16.536000000000001</v>
          </cell>
          <cell r="V4363">
            <v>16.55</v>
          </cell>
        </row>
        <row r="4364">
          <cell r="F4364">
            <v>5898236</v>
          </cell>
          <cell r="G4364">
            <v>2958465</v>
          </cell>
          <cell r="H4364">
            <v>46023</v>
          </cell>
          <cell r="I4364" t="str">
            <v>939</v>
          </cell>
          <cell r="J4364" t="str">
            <v/>
          </cell>
          <cell r="K4364" t="str">
            <v/>
          </cell>
          <cell r="L4364" t="str">
            <v/>
          </cell>
          <cell r="M4364" t="str">
            <v>1</v>
          </cell>
          <cell r="N4364" t="str">
            <v>ZEK0</v>
          </cell>
          <cell r="O4364" t="str">
            <v>A</v>
          </cell>
          <cell r="P4364" t="str">
            <v/>
          </cell>
          <cell r="Q4364" t="str">
            <v/>
          </cell>
          <cell r="R4364" t="str">
            <v>ZG</v>
          </cell>
          <cell r="S4364">
            <v>1199</v>
          </cell>
          <cell r="T4364">
            <v>15.9</v>
          </cell>
          <cell r="U4364">
            <v>16.536000000000001</v>
          </cell>
          <cell r="V4364">
            <v>16.55</v>
          </cell>
        </row>
        <row r="4365">
          <cell r="F4365">
            <v>5900080</v>
          </cell>
          <cell r="G4365">
            <v>2958465</v>
          </cell>
          <cell r="H4365">
            <v>46023</v>
          </cell>
          <cell r="I4365" t="str">
            <v>939</v>
          </cell>
          <cell r="J4365" t="str">
            <v/>
          </cell>
          <cell r="K4365" t="str">
            <v/>
          </cell>
          <cell r="L4365" t="str">
            <v/>
          </cell>
          <cell r="M4365" t="str">
            <v>1</v>
          </cell>
          <cell r="N4365" t="str">
            <v>ZEK0</v>
          </cell>
          <cell r="O4365" t="str">
            <v>A</v>
          </cell>
          <cell r="P4365" t="str">
            <v/>
          </cell>
          <cell r="Q4365" t="str">
            <v/>
          </cell>
          <cell r="R4365" t="str">
            <v>ZG</v>
          </cell>
          <cell r="S4365">
            <v>3045</v>
          </cell>
          <cell r="T4365">
            <v>17.149999999999999</v>
          </cell>
          <cell r="U4365">
            <v>17.835999999999999</v>
          </cell>
          <cell r="V4365">
            <v>17.850000000000001</v>
          </cell>
        </row>
        <row r="4366">
          <cell r="F4366">
            <v>5900085</v>
          </cell>
          <cell r="G4366">
            <v>2958465</v>
          </cell>
          <cell r="H4366">
            <v>46023</v>
          </cell>
          <cell r="I4366" t="str">
            <v>939</v>
          </cell>
          <cell r="J4366" t="str">
            <v/>
          </cell>
          <cell r="K4366" t="str">
            <v/>
          </cell>
          <cell r="L4366" t="str">
            <v/>
          </cell>
          <cell r="M4366" t="str">
            <v>1</v>
          </cell>
          <cell r="N4366" t="str">
            <v>ZEK0</v>
          </cell>
          <cell r="O4366" t="str">
            <v>A</v>
          </cell>
          <cell r="P4366" t="str">
            <v/>
          </cell>
          <cell r="Q4366" t="str">
            <v/>
          </cell>
          <cell r="R4366" t="str">
            <v>ZG</v>
          </cell>
          <cell r="S4366">
            <v>554</v>
          </cell>
          <cell r="T4366">
            <v>72.7</v>
          </cell>
          <cell r="U4366">
            <v>75.608000000000004</v>
          </cell>
          <cell r="V4366">
            <v>75.600000000000009</v>
          </cell>
        </row>
        <row r="4367">
          <cell r="F4367">
            <v>5900086</v>
          </cell>
          <cell r="G4367">
            <v>2958465</v>
          </cell>
          <cell r="H4367">
            <v>46023</v>
          </cell>
          <cell r="I4367" t="str">
            <v>939</v>
          </cell>
          <cell r="J4367" t="str">
            <v/>
          </cell>
          <cell r="K4367" t="str">
            <v/>
          </cell>
          <cell r="L4367" t="str">
            <v/>
          </cell>
          <cell r="M4367" t="str">
            <v>1</v>
          </cell>
          <cell r="N4367" t="str">
            <v>ZEK0</v>
          </cell>
          <cell r="O4367" t="str">
            <v>A</v>
          </cell>
          <cell r="P4367" t="str">
            <v/>
          </cell>
          <cell r="Q4367" t="str">
            <v/>
          </cell>
          <cell r="R4367" t="str">
            <v>ZG</v>
          </cell>
          <cell r="S4367">
            <v>13308</v>
          </cell>
          <cell r="T4367">
            <v>12.25</v>
          </cell>
          <cell r="U4367">
            <v>12.74</v>
          </cell>
          <cell r="V4367">
            <v>12.75</v>
          </cell>
        </row>
        <row r="4368">
          <cell r="F4368">
            <v>5900092</v>
          </cell>
          <cell r="G4368">
            <v>2958465</v>
          </cell>
          <cell r="H4368">
            <v>46023</v>
          </cell>
          <cell r="I4368" t="str">
            <v>939</v>
          </cell>
          <cell r="J4368" t="str">
            <v/>
          </cell>
          <cell r="K4368" t="str">
            <v/>
          </cell>
          <cell r="L4368" t="str">
            <v/>
          </cell>
          <cell r="M4368" t="str">
            <v>1</v>
          </cell>
          <cell r="N4368" t="str">
            <v>ZEK0</v>
          </cell>
          <cell r="O4368" t="str">
            <v>A</v>
          </cell>
          <cell r="P4368" t="str">
            <v/>
          </cell>
          <cell r="Q4368" t="str">
            <v/>
          </cell>
          <cell r="R4368" t="str">
            <v>ZG</v>
          </cell>
          <cell r="S4368">
            <v>4019</v>
          </cell>
          <cell r="T4368">
            <v>25.25</v>
          </cell>
          <cell r="U4368">
            <v>26.26</v>
          </cell>
          <cell r="V4368">
            <v>26.25</v>
          </cell>
        </row>
        <row r="4369">
          <cell r="F4369">
            <v>5900093</v>
          </cell>
          <cell r="G4369">
            <v>2958465</v>
          </cell>
          <cell r="H4369">
            <v>46023</v>
          </cell>
          <cell r="I4369" t="str">
            <v>939</v>
          </cell>
          <cell r="J4369" t="str">
            <v/>
          </cell>
          <cell r="K4369" t="str">
            <v/>
          </cell>
          <cell r="L4369" t="str">
            <v/>
          </cell>
          <cell r="M4369" t="str">
            <v>1</v>
          </cell>
          <cell r="N4369" t="str">
            <v>ZEK0</v>
          </cell>
          <cell r="O4369" t="str">
            <v>A</v>
          </cell>
          <cell r="P4369" t="str">
            <v/>
          </cell>
          <cell r="Q4369" t="str">
            <v/>
          </cell>
          <cell r="R4369" t="str">
            <v>ZG</v>
          </cell>
          <cell r="S4369">
            <v>2322</v>
          </cell>
          <cell r="T4369">
            <v>85.85</v>
          </cell>
          <cell r="U4369">
            <v>89.283999999999992</v>
          </cell>
          <cell r="V4369">
            <v>89.300000000000011</v>
          </cell>
        </row>
        <row r="4370">
          <cell r="F4370">
            <v>5900095</v>
          </cell>
          <cell r="G4370">
            <v>2958465</v>
          </cell>
          <cell r="H4370">
            <v>46023</v>
          </cell>
          <cell r="I4370" t="str">
            <v>939</v>
          </cell>
          <cell r="J4370" t="str">
            <v/>
          </cell>
          <cell r="K4370" t="str">
            <v/>
          </cell>
          <cell r="L4370" t="str">
            <v/>
          </cell>
          <cell r="M4370" t="str">
            <v>1</v>
          </cell>
          <cell r="N4370" t="str">
            <v>ZEK0</v>
          </cell>
          <cell r="O4370" t="str">
            <v>A</v>
          </cell>
          <cell r="P4370" t="str">
            <v/>
          </cell>
          <cell r="Q4370" t="str">
            <v/>
          </cell>
          <cell r="R4370" t="str">
            <v>ZG</v>
          </cell>
          <cell r="S4370">
            <v>3525</v>
          </cell>
          <cell r="T4370">
            <v>16.899999999999999</v>
          </cell>
          <cell r="U4370">
            <v>17.575999999999997</v>
          </cell>
          <cell r="V4370">
            <v>17.600000000000001</v>
          </cell>
        </row>
        <row r="4371">
          <cell r="F4371">
            <v>5900097</v>
          </cell>
          <cell r="G4371">
            <v>2958465</v>
          </cell>
          <cell r="H4371">
            <v>46023</v>
          </cell>
          <cell r="I4371" t="str">
            <v>939</v>
          </cell>
          <cell r="J4371" t="str">
            <v/>
          </cell>
          <cell r="K4371" t="str">
            <v/>
          </cell>
          <cell r="L4371" t="str">
            <v/>
          </cell>
          <cell r="M4371" t="str">
            <v>1</v>
          </cell>
          <cell r="N4371" t="str">
            <v>ZEK0</v>
          </cell>
          <cell r="O4371" t="str">
            <v>A</v>
          </cell>
          <cell r="P4371" t="str">
            <v/>
          </cell>
          <cell r="Q4371" t="str">
            <v/>
          </cell>
          <cell r="R4371" t="str">
            <v>ZG</v>
          </cell>
          <cell r="S4371">
            <v>-1854</v>
          </cell>
          <cell r="T4371">
            <v>8.0500000000000007</v>
          </cell>
          <cell r="U4371">
            <v>8.3719999999999999</v>
          </cell>
          <cell r="V4371">
            <v>8.35</v>
          </cell>
        </row>
        <row r="4372">
          <cell r="F4372">
            <v>5900099</v>
          </cell>
          <cell r="G4372">
            <v>2958465</v>
          </cell>
          <cell r="H4372">
            <v>46023</v>
          </cell>
          <cell r="I4372" t="str">
            <v>939</v>
          </cell>
          <cell r="J4372" t="str">
            <v/>
          </cell>
          <cell r="K4372" t="str">
            <v/>
          </cell>
          <cell r="L4372" t="str">
            <v/>
          </cell>
          <cell r="M4372" t="str">
            <v>1</v>
          </cell>
          <cell r="N4372" t="str">
            <v>ZEK0</v>
          </cell>
          <cell r="O4372" t="str">
            <v>A</v>
          </cell>
          <cell r="P4372" t="str">
            <v/>
          </cell>
          <cell r="Q4372" t="str">
            <v/>
          </cell>
          <cell r="R4372" t="str">
            <v>ZG</v>
          </cell>
          <cell r="S4372">
            <v>1475</v>
          </cell>
          <cell r="T4372">
            <v>85.7</v>
          </cell>
          <cell r="U4372">
            <v>89.128</v>
          </cell>
          <cell r="V4372">
            <v>89.15</v>
          </cell>
        </row>
        <row r="4373">
          <cell r="F4373">
            <v>5900100</v>
          </cell>
          <cell r="G4373">
            <v>2958465</v>
          </cell>
          <cell r="H4373">
            <v>46023</v>
          </cell>
          <cell r="I4373" t="str">
            <v>939</v>
          </cell>
          <cell r="J4373" t="str">
            <v/>
          </cell>
          <cell r="K4373" t="str">
            <v/>
          </cell>
          <cell r="L4373" t="str">
            <v/>
          </cell>
          <cell r="M4373" t="str">
            <v>1</v>
          </cell>
          <cell r="N4373" t="str">
            <v>ZEK0</v>
          </cell>
          <cell r="O4373" t="str">
            <v>A</v>
          </cell>
          <cell r="P4373" t="str">
            <v/>
          </cell>
          <cell r="Q4373" t="str">
            <v/>
          </cell>
          <cell r="R4373" t="str">
            <v>ZG</v>
          </cell>
          <cell r="S4373">
            <v>1501</v>
          </cell>
          <cell r="T4373">
            <v>38.35</v>
          </cell>
          <cell r="U4373">
            <v>39.884</v>
          </cell>
          <cell r="V4373">
            <v>39.900000000000006</v>
          </cell>
        </row>
        <row r="4374">
          <cell r="F4374">
            <v>5903853</v>
          </cell>
          <cell r="G4374">
            <v>2958465</v>
          </cell>
          <cell r="H4374">
            <v>46023</v>
          </cell>
          <cell r="I4374" t="str">
            <v>939</v>
          </cell>
          <cell r="J4374" t="str">
            <v/>
          </cell>
          <cell r="K4374" t="str">
            <v/>
          </cell>
          <cell r="L4374" t="str">
            <v/>
          </cell>
          <cell r="M4374" t="str">
            <v>1</v>
          </cell>
          <cell r="N4374" t="str">
            <v>ZEK0</v>
          </cell>
          <cell r="O4374" t="str">
            <v>A</v>
          </cell>
          <cell r="P4374" t="str">
            <v/>
          </cell>
          <cell r="Q4374" t="str">
            <v/>
          </cell>
          <cell r="R4374" t="str">
            <v>ZG</v>
          </cell>
          <cell r="S4374">
            <v>411.6</v>
          </cell>
          <cell r="T4374">
            <v>22.15</v>
          </cell>
          <cell r="U4374">
            <v>23.035999999999998</v>
          </cell>
          <cell r="V4374">
            <v>23.05</v>
          </cell>
        </row>
        <row r="4375">
          <cell r="F4375">
            <v>5903854</v>
          </cell>
          <cell r="G4375">
            <v>2958465</v>
          </cell>
          <cell r="H4375">
            <v>46023</v>
          </cell>
          <cell r="I4375" t="str">
            <v>939</v>
          </cell>
          <cell r="J4375" t="str">
            <v/>
          </cell>
          <cell r="K4375" t="str">
            <v/>
          </cell>
          <cell r="L4375" t="str">
            <v/>
          </cell>
          <cell r="M4375" t="str">
            <v>1</v>
          </cell>
          <cell r="N4375" t="str">
            <v>ZEK0</v>
          </cell>
          <cell r="O4375" t="str">
            <v>A</v>
          </cell>
          <cell r="P4375" t="str">
            <v/>
          </cell>
          <cell r="Q4375" t="str">
            <v/>
          </cell>
          <cell r="R4375" t="str">
            <v>ZG</v>
          </cell>
          <cell r="S4375">
            <v>783.8</v>
          </cell>
          <cell r="T4375">
            <v>106.3</v>
          </cell>
          <cell r="U4375">
            <v>110.55199999999999</v>
          </cell>
          <cell r="V4375">
            <v>110.55000000000001</v>
          </cell>
        </row>
        <row r="4376">
          <cell r="F4376">
            <v>5903855</v>
          </cell>
          <cell r="G4376">
            <v>2958465</v>
          </cell>
          <cell r="H4376">
            <v>46023</v>
          </cell>
          <cell r="I4376" t="str">
            <v>939</v>
          </cell>
          <cell r="J4376" t="str">
            <v/>
          </cell>
          <cell r="K4376" t="str">
            <v/>
          </cell>
          <cell r="L4376" t="str">
            <v/>
          </cell>
          <cell r="M4376" t="str">
            <v>1</v>
          </cell>
          <cell r="N4376" t="str">
            <v>ZEK0</v>
          </cell>
          <cell r="O4376" t="str">
            <v>A</v>
          </cell>
          <cell r="P4376" t="str">
            <v/>
          </cell>
          <cell r="Q4376" t="str">
            <v/>
          </cell>
          <cell r="R4376" t="str">
            <v>ZG</v>
          </cell>
          <cell r="S4376">
            <v>821.6</v>
          </cell>
          <cell r="T4376">
            <v>22.65</v>
          </cell>
          <cell r="U4376">
            <v>23.555999999999997</v>
          </cell>
          <cell r="V4376">
            <v>23.55</v>
          </cell>
        </row>
        <row r="4377">
          <cell r="F4377">
            <v>5903856</v>
          </cell>
          <cell r="G4377">
            <v>2958465</v>
          </cell>
          <cell r="H4377">
            <v>46023</v>
          </cell>
          <cell r="I4377" t="str">
            <v>939</v>
          </cell>
          <cell r="J4377" t="str">
            <v/>
          </cell>
          <cell r="K4377" t="str">
            <v/>
          </cell>
          <cell r="L4377" t="str">
            <v/>
          </cell>
          <cell r="M4377" t="str">
            <v>1</v>
          </cell>
          <cell r="N4377" t="str">
            <v>ZEK0</v>
          </cell>
          <cell r="O4377" t="str">
            <v>A</v>
          </cell>
          <cell r="P4377" t="str">
            <v/>
          </cell>
          <cell r="Q4377" t="str">
            <v/>
          </cell>
          <cell r="R4377" t="str">
            <v>ZG</v>
          </cell>
          <cell r="S4377">
            <v>46.8</v>
          </cell>
          <cell r="T4377">
            <v>108.8</v>
          </cell>
          <cell r="U4377">
            <v>113.152</v>
          </cell>
          <cell r="V4377">
            <v>113.15</v>
          </cell>
        </row>
        <row r="4378">
          <cell r="F4378">
            <v>5904282</v>
          </cell>
          <cell r="G4378">
            <v>2958465</v>
          </cell>
          <cell r="H4378">
            <v>46023</v>
          </cell>
          <cell r="I4378" t="str">
            <v>939</v>
          </cell>
          <cell r="J4378" t="str">
            <v/>
          </cell>
          <cell r="K4378" t="str">
            <v/>
          </cell>
          <cell r="L4378" t="str">
            <v/>
          </cell>
          <cell r="M4378" t="str">
            <v>1</v>
          </cell>
          <cell r="N4378" t="str">
            <v>ZEK0</v>
          </cell>
          <cell r="O4378" t="str">
            <v>A</v>
          </cell>
          <cell r="P4378" t="str">
            <v/>
          </cell>
          <cell r="Q4378" t="str">
            <v/>
          </cell>
          <cell r="R4378" t="e">
            <v>#N/A</v>
          </cell>
          <cell r="S4378" t="e">
            <v>#N/A</v>
          </cell>
          <cell r="T4378">
            <v>604.54999999999995</v>
          </cell>
          <cell r="U4378">
            <v>628.73199999999997</v>
          </cell>
          <cell r="V4378">
            <v>628.75</v>
          </cell>
        </row>
        <row r="4379">
          <cell r="F4379">
            <v>5904293</v>
          </cell>
          <cell r="G4379">
            <v>2958465</v>
          </cell>
          <cell r="H4379">
            <v>46023</v>
          </cell>
          <cell r="I4379" t="str">
            <v>939</v>
          </cell>
          <cell r="J4379" t="str">
            <v/>
          </cell>
          <cell r="K4379" t="str">
            <v/>
          </cell>
          <cell r="L4379" t="str">
            <v/>
          </cell>
          <cell r="M4379" t="str">
            <v>1</v>
          </cell>
          <cell r="N4379" t="str">
            <v>ZEK0</v>
          </cell>
          <cell r="O4379" t="str">
            <v>A</v>
          </cell>
          <cell r="P4379" t="str">
            <v/>
          </cell>
          <cell r="Q4379" t="str">
            <v/>
          </cell>
          <cell r="R4379" t="e">
            <v>#N/A</v>
          </cell>
          <cell r="S4379" t="e">
            <v>#N/A</v>
          </cell>
          <cell r="T4379">
            <v>595.20000000000005</v>
          </cell>
          <cell r="U4379">
            <v>619.00800000000004</v>
          </cell>
          <cell r="V4379">
            <v>619</v>
          </cell>
        </row>
        <row r="4380">
          <cell r="F4380">
            <v>5907016</v>
          </cell>
          <cell r="G4380">
            <v>2958465</v>
          </cell>
          <cell r="H4380">
            <v>46023</v>
          </cell>
          <cell r="I4380" t="str">
            <v>939</v>
          </cell>
          <cell r="J4380" t="str">
            <v/>
          </cell>
          <cell r="K4380" t="str">
            <v/>
          </cell>
          <cell r="L4380" t="str">
            <v/>
          </cell>
          <cell r="M4380" t="str">
            <v>1</v>
          </cell>
          <cell r="N4380" t="str">
            <v>ZEK0</v>
          </cell>
          <cell r="O4380" t="str">
            <v>A</v>
          </cell>
          <cell r="P4380" t="str">
            <v/>
          </cell>
          <cell r="Q4380" t="str">
            <v/>
          </cell>
          <cell r="R4380" t="str">
            <v>ZG</v>
          </cell>
          <cell r="S4380">
            <v>-66</v>
          </cell>
          <cell r="T4380">
            <v>20.9</v>
          </cell>
          <cell r="U4380">
            <v>21.735999999999997</v>
          </cell>
          <cell r="V4380">
            <v>21.75</v>
          </cell>
        </row>
        <row r="4381">
          <cell r="F4381">
            <v>5907017</v>
          </cell>
          <cell r="G4381">
            <v>2958465</v>
          </cell>
          <cell r="H4381">
            <v>46023</v>
          </cell>
          <cell r="I4381" t="str">
            <v>939</v>
          </cell>
          <cell r="J4381" t="str">
            <v/>
          </cell>
          <cell r="K4381" t="str">
            <v/>
          </cell>
          <cell r="L4381" t="str">
            <v/>
          </cell>
          <cell r="M4381" t="str">
            <v>1</v>
          </cell>
          <cell r="N4381" t="str">
            <v>ZEK0</v>
          </cell>
          <cell r="O4381" t="str">
            <v>A</v>
          </cell>
          <cell r="P4381" t="str">
            <v/>
          </cell>
          <cell r="Q4381" t="str">
            <v/>
          </cell>
          <cell r="R4381" t="str">
            <v>ZG</v>
          </cell>
          <cell r="S4381">
            <v>-30</v>
          </cell>
          <cell r="T4381">
            <v>8.6999999999999993</v>
          </cell>
          <cell r="U4381">
            <v>9.048</v>
          </cell>
          <cell r="V4381">
            <v>9.0500000000000007</v>
          </cell>
        </row>
        <row r="4382">
          <cell r="F4382">
            <v>5907018</v>
          </cell>
          <cell r="G4382">
            <v>2958465</v>
          </cell>
          <cell r="H4382">
            <v>46023</v>
          </cell>
          <cell r="I4382" t="str">
            <v>939</v>
          </cell>
          <cell r="J4382" t="str">
            <v/>
          </cell>
          <cell r="K4382" t="str">
            <v/>
          </cell>
          <cell r="L4382" t="str">
            <v/>
          </cell>
          <cell r="M4382" t="str">
            <v>1</v>
          </cell>
          <cell r="N4382" t="str">
            <v>ZEK0</v>
          </cell>
          <cell r="O4382" t="str">
            <v>A</v>
          </cell>
          <cell r="P4382" t="str">
            <v/>
          </cell>
          <cell r="Q4382" t="str">
            <v/>
          </cell>
          <cell r="R4382" t="str">
            <v>ZG</v>
          </cell>
          <cell r="S4382">
            <v>-18</v>
          </cell>
          <cell r="T4382">
            <v>34.35</v>
          </cell>
          <cell r="U4382">
            <v>35.724000000000004</v>
          </cell>
          <cell r="V4382">
            <v>35.700000000000003</v>
          </cell>
        </row>
        <row r="4383">
          <cell r="F4383">
            <v>5907019</v>
          </cell>
          <cell r="G4383">
            <v>2958465</v>
          </cell>
          <cell r="H4383">
            <v>46023</v>
          </cell>
          <cell r="I4383" t="str">
            <v>939</v>
          </cell>
          <cell r="J4383" t="str">
            <v/>
          </cell>
          <cell r="K4383" t="str">
            <v/>
          </cell>
          <cell r="L4383" t="str">
            <v/>
          </cell>
          <cell r="M4383" t="str">
            <v>1</v>
          </cell>
          <cell r="N4383" t="str">
            <v>ZEK0</v>
          </cell>
          <cell r="O4383" t="str">
            <v>A</v>
          </cell>
          <cell r="P4383" t="str">
            <v/>
          </cell>
          <cell r="Q4383" t="str">
            <v/>
          </cell>
          <cell r="R4383" t="str">
            <v>ZG</v>
          </cell>
          <cell r="S4383">
            <v>518</v>
          </cell>
          <cell r="T4383">
            <v>20.9</v>
          </cell>
          <cell r="U4383">
            <v>21.735999999999997</v>
          </cell>
          <cell r="V4383">
            <v>21.75</v>
          </cell>
        </row>
        <row r="4384">
          <cell r="F4384">
            <v>5907020</v>
          </cell>
          <cell r="G4384">
            <v>2958465</v>
          </cell>
          <cell r="H4384">
            <v>46023</v>
          </cell>
          <cell r="I4384" t="str">
            <v>939</v>
          </cell>
          <cell r="J4384" t="str">
            <v/>
          </cell>
          <cell r="K4384" t="str">
            <v/>
          </cell>
          <cell r="L4384" t="str">
            <v/>
          </cell>
          <cell r="M4384" t="str">
            <v>1</v>
          </cell>
          <cell r="N4384" t="str">
            <v>ZEK0</v>
          </cell>
          <cell r="O4384" t="str">
            <v>A</v>
          </cell>
          <cell r="P4384" t="str">
            <v/>
          </cell>
          <cell r="Q4384" t="str">
            <v/>
          </cell>
          <cell r="R4384" t="str">
            <v>ZG</v>
          </cell>
          <cell r="S4384">
            <v>-6</v>
          </cell>
          <cell r="T4384">
            <v>35.35</v>
          </cell>
          <cell r="U4384">
            <v>36.764000000000003</v>
          </cell>
          <cell r="V4384">
            <v>36.75</v>
          </cell>
        </row>
        <row r="4385">
          <cell r="F4385">
            <v>5909259</v>
          </cell>
          <cell r="G4385">
            <v>2958465</v>
          </cell>
          <cell r="H4385">
            <v>46023</v>
          </cell>
          <cell r="I4385" t="str">
            <v>939</v>
          </cell>
          <cell r="J4385" t="str">
            <v/>
          </cell>
          <cell r="K4385" t="str">
            <v/>
          </cell>
          <cell r="L4385" t="str">
            <v/>
          </cell>
          <cell r="M4385" t="str">
            <v>1</v>
          </cell>
          <cell r="N4385" t="str">
            <v>ZEK0</v>
          </cell>
          <cell r="O4385" t="str">
            <v>A</v>
          </cell>
          <cell r="P4385" t="str">
            <v/>
          </cell>
          <cell r="Q4385" t="str">
            <v/>
          </cell>
          <cell r="R4385" t="str">
            <v>ZG</v>
          </cell>
          <cell r="S4385">
            <v>1835.6</v>
          </cell>
          <cell r="T4385">
            <v>17.649999999999999</v>
          </cell>
          <cell r="U4385">
            <v>18.355999999999998</v>
          </cell>
          <cell r="V4385">
            <v>18.350000000000001</v>
          </cell>
        </row>
        <row r="4386">
          <cell r="F4386">
            <v>5909263</v>
          </cell>
          <cell r="G4386">
            <v>2958465</v>
          </cell>
          <cell r="H4386">
            <v>46023</v>
          </cell>
          <cell r="I4386" t="str">
            <v>939</v>
          </cell>
          <cell r="J4386" t="str">
            <v/>
          </cell>
          <cell r="K4386" t="str">
            <v/>
          </cell>
          <cell r="L4386" t="str">
            <v/>
          </cell>
          <cell r="M4386" t="str">
            <v>1</v>
          </cell>
          <cell r="N4386" t="str">
            <v>ZEK0</v>
          </cell>
          <cell r="O4386" t="str">
            <v>A</v>
          </cell>
          <cell r="P4386" t="str">
            <v/>
          </cell>
          <cell r="Q4386" t="str">
            <v/>
          </cell>
          <cell r="R4386" t="str">
            <v>ZG</v>
          </cell>
          <cell r="S4386">
            <v>709.8</v>
          </cell>
          <cell r="T4386">
            <v>80.25</v>
          </cell>
          <cell r="U4386">
            <v>83.46</v>
          </cell>
          <cell r="V4386">
            <v>83.45</v>
          </cell>
        </row>
        <row r="4387">
          <cell r="F4387">
            <v>5909266</v>
          </cell>
          <cell r="G4387">
            <v>2958465</v>
          </cell>
          <cell r="H4387">
            <v>46023</v>
          </cell>
          <cell r="I4387" t="str">
            <v>939</v>
          </cell>
          <cell r="J4387" t="str">
            <v/>
          </cell>
          <cell r="K4387" t="str">
            <v/>
          </cell>
          <cell r="L4387" t="str">
            <v/>
          </cell>
          <cell r="M4387" t="str">
            <v>1</v>
          </cell>
          <cell r="N4387" t="str">
            <v>ZEK0</v>
          </cell>
          <cell r="O4387" t="str">
            <v>A</v>
          </cell>
          <cell r="P4387" t="str">
            <v/>
          </cell>
          <cell r="Q4387" t="str">
            <v/>
          </cell>
          <cell r="R4387" t="str">
            <v>ZG</v>
          </cell>
          <cell r="S4387">
            <v>431.2</v>
          </cell>
          <cell r="T4387">
            <v>17.649999999999999</v>
          </cell>
          <cell r="U4387">
            <v>18.355999999999998</v>
          </cell>
          <cell r="V4387">
            <v>18.350000000000001</v>
          </cell>
        </row>
        <row r="4388">
          <cell r="F4388">
            <v>5909267</v>
          </cell>
          <cell r="G4388">
            <v>2958465</v>
          </cell>
          <cell r="H4388">
            <v>46023</v>
          </cell>
          <cell r="I4388" t="str">
            <v>939</v>
          </cell>
          <cell r="J4388" t="str">
            <v/>
          </cell>
          <cell r="K4388" t="str">
            <v/>
          </cell>
          <cell r="L4388" t="str">
            <v/>
          </cell>
          <cell r="M4388" t="str">
            <v>1</v>
          </cell>
          <cell r="N4388" t="str">
            <v>ZEK0</v>
          </cell>
          <cell r="O4388" t="str">
            <v>A</v>
          </cell>
          <cell r="P4388" t="str">
            <v/>
          </cell>
          <cell r="Q4388" t="str">
            <v/>
          </cell>
          <cell r="R4388" t="str">
            <v>ZG</v>
          </cell>
          <cell r="S4388">
            <v>1.6</v>
          </cell>
          <cell r="T4388">
            <v>80.25</v>
          </cell>
          <cell r="U4388">
            <v>83.46</v>
          </cell>
          <cell r="V4388">
            <v>83.45</v>
          </cell>
        </row>
        <row r="4389">
          <cell r="F4389">
            <v>5909269</v>
          </cell>
          <cell r="G4389">
            <v>2958465</v>
          </cell>
          <cell r="H4389">
            <v>46023</v>
          </cell>
          <cell r="I4389" t="str">
            <v>939</v>
          </cell>
          <cell r="J4389" t="str">
            <v/>
          </cell>
          <cell r="K4389" t="str">
            <v/>
          </cell>
          <cell r="L4389" t="str">
            <v/>
          </cell>
          <cell r="M4389" t="str">
            <v>1</v>
          </cell>
          <cell r="N4389" t="str">
            <v>ZEK0</v>
          </cell>
          <cell r="O4389" t="str">
            <v>A</v>
          </cell>
          <cell r="P4389" t="str">
            <v/>
          </cell>
          <cell r="Q4389" t="str">
            <v/>
          </cell>
          <cell r="R4389" t="str">
            <v>ZG</v>
          </cell>
          <cell r="S4389">
            <v>99.2</v>
          </cell>
          <cell r="T4389">
            <v>17.649999999999999</v>
          </cell>
          <cell r="U4389">
            <v>18.355999999999998</v>
          </cell>
          <cell r="V4389">
            <v>18.350000000000001</v>
          </cell>
        </row>
        <row r="4390">
          <cell r="F4390">
            <v>5909270</v>
          </cell>
          <cell r="G4390">
            <v>2958465</v>
          </cell>
          <cell r="H4390">
            <v>46023</v>
          </cell>
          <cell r="I4390" t="str">
            <v>939</v>
          </cell>
          <cell r="J4390" t="str">
            <v/>
          </cell>
          <cell r="K4390" t="str">
            <v/>
          </cell>
          <cell r="L4390" t="str">
            <v/>
          </cell>
          <cell r="M4390" t="str">
            <v>1</v>
          </cell>
          <cell r="N4390" t="str">
            <v>ZEK0</v>
          </cell>
          <cell r="O4390" t="str">
            <v>A</v>
          </cell>
          <cell r="P4390" t="str">
            <v/>
          </cell>
          <cell r="Q4390" t="str">
            <v/>
          </cell>
          <cell r="R4390" t="str">
            <v>ZG</v>
          </cell>
          <cell r="S4390">
            <v>17.600000000000001</v>
          </cell>
          <cell r="T4390">
            <v>80.25</v>
          </cell>
          <cell r="U4390">
            <v>83.46</v>
          </cell>
          <cell r="V4390">
            <v>83.45</v>
          </cell>
        </row>
        <row r="4391">
          <cell r="F4391">
            <v>5912256</v>
          </cell>
          <cell r="G4391">
            <v>2958465</v>
          </cell>
          <cell r="H4391">
            <v>46023</v>
          </cell>
          <cell r="I4391" t="str">
            <v>939</v>
          </cell>
          <cell r="J4391" t="str">
            <v/>
          </cell>
          <cell r="K4391" t="str">
            <v/>
          </cell>
          <cell r="L4391" t="str">
            <v/>
          </cell>
          <cell r="M4391" t="str">
            <v>1</v>
          </cell>
          <cell r="N4391" t="str">
            <v>ZEK0</v>
          </cell>
          <cell r="O4391" t="str">
            <v>A</v>
          </cell>
          <cell r="P4391" t="str">
            <v/>
          </cell>
          <cell r="Q4391" t="str">
            <v/>
          </cell>
          <cell r="R4391" t="str">
            <v>ZG</v>
          </cell>
          <cell r="S4391">
            <v>1510</v>
          </cell>
          <cell r="T4391">
            <v>55.7</v>
          </cell>
          <cell r="U4391">
            <v>57.928000000000004</v>
          </cell>
          <cell r="V4391">
            <v>57.95</v>
          </cell>
        </row>
        <row r="4392">
          <cell r="F4392">
            <v>5912258</v>
          </cell>
          <cell r="G4392">
            <v>2958465</v>
          </cell>
          <cell r="H4392">
            <v>46023</v>
          </cell>
          <cell r="I4392" t="str">
            <v>939</v>
          </cell>
          <cell r="J4392" t="str">
            <v/>
          </cell>
          <cell r="K4392" t="str">
            <v/>
          </cell>
          <cell r="L4392" t="str">
            <v/>
          </cell>
          <cell r="M4392" t="str">
            <v>1</v>
          </cell>
          <cell r="N4392" t="str">
            <v>ZEK0</v>
          </cell>
          <cell r="O4392" t="str">
            <v>A</v>
          </cell>
          <cell r="P4392" t="str">
            <v/>
          </cell>
          <cell r="Q4392" t="str">
            <v/>
          </cell>
          <cell r="R4392" t="str">
            <v>ZG</v>
          </cell>
          <cell r="S4392">
            <v>671</v>
          </cell>
          <cell r="T4392">
            <v>176.85</v>
          </cell>
          <cell r="U4392">
            <v>183.92400000000001</v>
          </cell>
          <cell r="V4392">
            <v>183.9</v>
          </cell>
        </row>
        <row r="4393">
          <cell r="F4393">
            <v>5912259</v>
          </cell>
          <cell r="G4393">
            <v>2958465</v>
          </cell>
          <cell r="H4393">
            <v>46023</v>
          </cell>
          <cell r="I4393" t="str">
            <v>939</v>
          </cell>
          <cell r="J4393" t="str">
            <v/>
          </cell>
          <cell r="K4393" t="str">
            <v/>
          </cell>
          <cell r="L4393" t="str">
            <v/>
          </cell>
          <cell r="M4393" t="str">
            <v>1</v>
          </cell>
          <cell r="N4393" t="str">
            <v>ZEK0</v>
          </cell>
          <cell r="O4393" t="str">
            <v>A</v>
          </cell>
          <cell r="P4393" t="str">
            <v/>
          </cell>
          <cell r="Q4393" t="str">
            <v/>
          </cell>
          <cell r="R4393" t="str">
            <v>ZG</v>
          </cell>
          <cell r="S4393">
            <v>88</v>
          </cell>
          <cell r="T4393">
            <v>50.1</v>
          </cell>
          <cell r="U4393">
            <v>52.103999999999999</v>
          </cell>
          <cell r="V4393">
            <v>52.1</v>
          </cell>
        </row>
        <row r="4394">
          <cell r="F4394">
            <v>5912261</v>
          </cell>
          <cell r="G4394">
            <v>2958465</v>
          </cell>
          <cell r="H4394">
            <v>46023</v>
          </cell>
          <cell r="I4394" t="str">
            <v>939</v>
          </cell>
          <cell r="J4394" t="str">
            <v/>
          </cell>
          <cell r="K4394" t="str">
            <v/>
          </cell>
          <cell r="L4394" t="str">
            <v/>
          </cell>
          <cell r="M4394" t="str">
            <v>1</v>
          </cell>
          <cell r="N4394" t="str">
            <v>ZEK0</v>
          </cell>
          <cell r="O4394" t="str">
            <v>A</v>
          </cell>
          <cell r="P4394" t="str">
            <v/>
          </cell>
          <cell r="Q4394" t="str">
            <v/>
          </cell>
          <cell r="R4394" t="str">
            <v>ZG</v>
          </cell>
          <cell r="S4394">
            <v>78</v>
          </cell>
          <cell r="T4394">
            <v>159.30000000000001</v>
          </cell>
          <cell r="U4394">
            <v>165.67200000000003</v>
          </cell>
          <cell r="V4394">
            <v>165.65</v>
          </cell>
        </row>
        <row r="4395">
          <cell r="F4395">
            <v>5915656</v>
          </cell>
          <cell r="G4395">
            <v>2958465</v>
          </cell>
          <cell r="H4395">
            <v>46023</v>
          </cell>
          <cell r="I4395" t="str">
            <v>939</v>
          </cell>
          <cell r="J4395" t="str">
            <v/>
          </cell>
          <cell r="K4395" t="str">
            <v/>
          </cell>
          <cell r="L4395" t="str">
            <v/>
          </cell>
          <cell r="M4395" t="str">
            <v>1</v>
          </cell>
          <cell r="N4395" t="str">
            <v>ZEK0</v>
          </cell>
          <cell r="O4395" t="str">
            <v>A</v>
          </cell>
          <cell r="P4395" t="str">
            <v/>
          </cell>
          <cell r="Q4395" t="str">
            <v/>
          </cell>
          <cell r="R4395" t="e">
            <v>#N/A</v>
          </cell>
          <cell r="S4395" t="e">
            <v>#N/A</v>
          </cell>
          <cell r="T4395">
            <v>467.2</v>
          </cell>
          <cell r="U4395">
            <v>485.88799999999998</v>
          </cell>
          <cell r="V4395">
            <v>485.90000000000003</v>
          </cell>
        </row>
        <row r="4396">
          <cell r="F4396">
            <v>5915657</v>
          </cell>
          <cell r="G4396">
            <v>2958465</v>
          </cell>
          <cell r="H4396">
            <v>46023</v>
          </cell>
          <cell r="I4396" t="str">
            <v>939</v>
          </cell>
          <cell r="J4396" t="str">
            <v/>
          </cell>
          <cell r="K4396" t="str">
            <v/>
          </cell>
          <cell r="L4396" t="str">
            <v/>
          </cell>
          <cell r="M4396" t="str">
            <v>1</v>
          </cell>
          <cell r="N4396" t="str">
            <v>ZEK0</v>
          </cell>
          <cell r="O4396" t="str">
            <v>A</v>
          </cell>
          <cell r="P4396" t="str">
            <v/>
          </cell>
          <cell r="Q4396" t="str">
            <v/>
          </cell>
          <cell r="R4396" t="e">
            <v>#N/A</v>
          </cell>
          <cell r="S4396" t="e">
            <v>#N/A</v>
          </cell>
          <cell r="T4396">
            <v>8.75</v>
          </cell>
          <cell r="U4396">
            <v>9.1</v>
          </cell>
          <cell r="V4396">
            <v>9.1</v>
          </cell>
        </row>
        <row r="4397">
          <cell r="F4397">
            <v>5921979</v>
          </cell>
          <cell r="G4397">
            <v>2958465</v>
          </cell>
          <cell r="H4397">
            <v>46023</v>
          </cell>
          <cell r="I4397" t="str">
            <v>939</v>
          </cell>
          <cell r="J4397" t="str">
            <v/>
          </cell>
          <cell r="K4397" t="str">
            <v/>
          </cell>
          <cell r="L4397" t="str">
            <v/>
          </cell>
          <cell r="M4397" t="str">
            <v>1</v>
          </cell>
          <cell r="N4397" t="str">
            <v>ZEK0</v>
          </cell>
          <cell r="O4397" t="str">
            <v>A</v>
          </cell>
          <cell r="P4397" t="str">
            <v/>
          </cell>
          <cell r="Q4397" t="str">
            <v/>
          </cell>
          <cell r="R4397" t="str">
            <v>ZG</v>
          </cell>
          <cell r="S4397">
            <v>1219.5999999999999</v>
          </cell>
          <cell r="T4397">
            <v>24.45</v>
          </cell>
          <cell r="U4397">
            <v>25.428000000000001</v>
          </cell>
          <cell r="V4397">
            <v>25.450000000000003</v>
          </cell>
        </row>
        <row r="4398">
          <cell r="F4398">
            <v>5921980</v>
          </cell>
          <cell r="G4398">
            <v>2958465</v>
          </cell>
          <cell r="H4398">
            <v>46023</v>
          </cell>
          <cell r="I4398" t="str">
            <v>939</v>
          </cell>
          <cell r="J4398" t="str">
            <v/>
          </cell>
          <cell r="K4398" t="str">
            <v/>
          </cell>
          <cell r="L4398" t="str">
            <v/>
          </cell>
          <cell r="M4398" t="str">
            <v>1</v>
          </cell>
          <cell r="N4398" t="str">
            <v>ZEK0</v>
          </cell>
          <cell r="O4398" t="str">
            <v>A</v>
          </cell>
          <cell r="P4398" t="str">
            <v/>
          </cell>
          <cell r="Q4398" t="str">
            <v/>
          </cell>
          <cell r="R4398" t="str">
            <v>ZG</v>
          </cell>
          <cell r="S4398">
            <v>183.8</v>
          </cell>
          <cell r="T4398">
            <v>117.45</v>
          </cell>
          <cell r="U4398">
            <v>122.148</v>
          </cell>
          <cell r="V4398">
            <v>122.15</v>
          </cell>
        </row>
        <row r="4399">
          <cell r="F4399">
            <v>5921981</v>
          </cell>
          <cell r="G4399">
            <v>2958465</v>
          </cell>
          <cell r="H4399">
            <v>46023</v>
          </cell>
          <cell r="I4399" t="str">
            <v>939</v>
          </cell>
          <cell r="J4399" t="str">
            <v/>
          </cell>
          <cell r="K4399" t="str">
            <v/>
          </cell>
          <cell r="L4399" t="str">
            <v/>
          </cell>
          <cell r="M4399" t="str">
            <v>1</v>
          </cell>
          <cell r="N4399" t="str">
            <v>ZEK0</v>
          </cell>
          <cell r="O4399" t="str">
            <v>A</v>
          </cell>
          <cell r="P4399" t="str">
            <v/>
          </cell>
          <cell r="Q4399" t="str">
            <v/>
          </cell>
          <cell r="R4399" t="str">
            <v>ZG</v>
          </cell>
          <cell r="S4399">
            <v>1113.5999999999999</v>
          </cell>
          <cell r="T4399">
            <v>25.75</v>
          </cell>
          <cell r="U4399">
            <v>26.78</v>
          </cell>
          <cell r="V4399">
            <v>26.8</v>
          </cell>
        </row>
        <row r="4400">
          <cell r="F4400">
            <v>5921982</v>
          </cell>
          <cell r="G4400">
            <v>2958465</v>
          </cell>
          <cell r="H4400">
            <v>46023</v>
          </cell>
          <cell r="I4400" t="str">
            <v>939</v>
          </cell>
          <cell r="J4400" t="str">
            <v/>
          </cell>
          <cell r="K4400" t="str">
            <v/>
          </cell>
          <cell r="L4400" t="str">
            <v/>
          </cell>
          <cell r="M4400" t="str">
            <v>1</v>
          </cell>
          <cell r="N4400" t="str">
            <v>ZEK0</v>
          </cell>
          <cell r="O4400" t="str">
            <v>A</v>
          </cell>
          <cell r="P4400" t="str">
            <v/>
          </cell>
          <cell r="Q4400" t="str">
            <v/>
          </cell>
          <cell r="R4400" t="str">
            <v>ZG</v>
          </cell>
          <cell r="S4400">
            <v>577.79999999999995</v>
          </cell>
          <cell r="T4400">
            <v>123.65</v>
          </cell>
          <cell r="U4400">
            <v>128.596</v>
          </cell>
          <cell r="V4400">
            <v>128.6</v>
          </cell>
        </row>
        <row r="4401">
          <cell r="F4401">
            <v>5924015</v>
          </cell>
          <cell r="G4401">
            <v>2958465</v>
          </cell>
          <cell r="H4401">
            <v>46023</v>
          </cell>
          <cell r="I4401" t="str">
            <v>939</v>
          </cell>
          <cell r="J4401" t="str">
            <v/>
          </cell>
          <cell r="K4401" t="str">
            <v/>
          </cell>
          <cell r="L4401" t="str">
            <v/>
          </cell>
          <cell r="M4401" t="str">
            <v>1</v>
          </cell>
          <cell r="N4401" t="str">
            <v>ZEK0</v>
          </cell>
          <cell r="O4401" t="str">
            <v>A</v>
          </cell>
          <cell r="P4401" t="str">
            <v/>
          </cell>
          <cell r="Q4401" t="str">
            <v/>
          </cell>
          <cell r="R4401" t="str">
            <v>ZG</v>
          </cell>
          <cell r="S4401">
            <v>297.8</v>
          </cell>
          <cell r="T4401">
            <v>22.35</v>
          </cell>
          <cell r="U4401">
            <v>23.244</v>
          </cell>
          <cell r="V4401">
            <v>23.25</v>
          </cell>
        </row>
        <row r="4402">
          <cell r="F4402">
            <v>5924016</v>
          </cell>
          <cell r="G4402">
            <v>2958465</v>
          </cell>
          <cell r="H4402">
            <v>46023</v>
          </cell>
          <cell r="I4402" t="str">
            <v>939</v>
          </cell>
          <cell r="J4402" t="str">
            <v/>
          </cell>
          <cell r="K4402" t="str">
            <v/>
          </cell>
          <cell r="L4402" t="str">
            <v/>
          </cell>
          <cell r="M4402" t="str">
            <v>1</v>
          </cell>
          <cell r="N4402" t="str">
            <v>ZEK0</v>
          </cell>
          <cell r="O4402" t="str">
            <v>A</v>
          </cell>
          <cell r="P4402" t="str">
            <v/>
          </cell>
          <cell r="Q4402" t="str">
            <v/>
          </cell>
          <cell r="R4402" t="str">
            <v>ZG</v>
          </cell>
          <cell r="S4402">
            <v>-40.4</v>
          </cell>
          <cell r="T4402">
            <v>101.3</v>
          </cell>
          <cell r="U4402">
            <v>105.352</v>
          </cell>
          <cell r="V4402">
            <v>105.35000000000001</v>
          </cell>
        </row>
        <row r="4403">
          <cell r="F4403">
            <v>5924017</v>
          </cell>
          <cell r="G4403">
            <v>2958465</v>
          </cell>
          <cell r="H4403">
            <v>46023</v>
          </cell>
          <cell r="I4403" t="str">
            <v>939</v>
          </cell>
          <cell r="J4403" t="str">
            <v/>
          </cell>
          <cell r="K4403" t="str">
            <v/>
          </cell>
          <cell r="L4403" t="str">
            <v/>
          </cell>
          <cell r="M4403" t="str">
            <v>1</v>
          </cell>
          <cell r="N4403" t="str">
            <v>ZEK0</v>
          </cell>
          <cell r="O4403" t="str">
            <v>A</v>
          </cell>
          <cell r="P4403" t="str">
            <v/>
          </cell>
          <cell r="Q4403" t="str">
            <v/>
          </cell>
          <cell r="R4403" t="str">
            <v>ZG</v>
          </cell>
          <cell r="S4403">
            <v>911.6</v>
          </cell>
          <cell r="T4403">
            <v>22.35</v>
          </cell>
          <cell r="U4403">
            <v>23.244</v>
          </cell>
          <cell r="V4403">
            <v>23.25</v>
          </cell>
        </row>
        <row r="4404">
          <cell r="F4404">
            <v>5924028</v>
          </cell>
          <cell r="G4404">
            <v>2958465</v>
          </cell>
          <cell r="H4404">
            <v>46023</v>
          </cell>
          <cell r="I4404" t="str">
            <v>939</v>
          </cell>
          <cell r="J4404" t="str">
            <v/>
          </cell>
          <cell r="K4404" t="str">
            <v/>
          </cell>
          <cell r="L4404" t="str">
            <v/>
          </cell>
          <cell r="M4404" t="str">
            <v>1</v>
          </cell>
          <cell r="N4404" t="str">
            <v>ZEK0</v>
          </cell>
          <cell r="O4404" t="str">
            <v>A</v>
          </cell>
          <cell r="P4404" t="str">
            <v/>
          </cell>
          <cell r="Q4404" t="str">
            <v/>
          </cell>
          <cell r="R4404" t="str">
            <v>ZG</v>
          </cell>
          <cell r="S4404">
            <v>166.8</v>
          </cell>
          <cell r="T4404">
            <v>101.3</v>
          </cell>
          <cell r="U4404">
            <v>105.352</v>
          </cell>
          <cell r="V4404">
            <v>105.35000000000001</v>
          </cell>
        </row>
        <row r="4405">
          <cell r="F4405">
            <v>5924030</v>
          </cell>
          <cell r="G4405">
            <v>2958465</v>
          </cell>
          <cell r="H4405">
            <v>46023</v>
          </cell>
          <cell r="I4405" t="str">
            <v>939</v>
          </cell>
          <cell r="J4405" t="str">
            <v/>
          </cell>
          <cell r="K4405" t="str">
            <v/>
          </cell>
          <cell r="L4405" t="str">
            <v/>
          </cell>
          <cell r="M4405" t="str">
            <v>1</v>
          </cell>
          <cell r="N4405" t="str">
            <v>ZEK0</v>
          </cell>
          <cell r="O4405" t="str">
            <v>A</v>
          </cell>
          <cell r="P4405" t="str">
            <v/>
          </cell>
          <cell r="Q4405" t="str">
            <v/>
          </cell>
          <cell r="R4405" t="str">
            <v>ZG</v>
          </cell>
          <cell r="S4405">
            <v>220.2</v>
          </cell>
          <cell r="T4405">
            <v>22.35</v>
          </cell>
          <cell r="U4405">
            <v>23.244</v>
          </cell>
          <cell r="V4405">
            <v>23.25</v>
          </cell>
        </row>
        <row r="4406">
          <cell r="F4406">
            <v>5924031</v>
          </cell>
          <cell r="G4406">
            <v>2958465</v>
          </cell>
          <cell r="H4406">
            <v>46023</v>
          </cell>
          <cell r="I4406" t="str">
            <v>939</v>
          </cell>
          <cell r="J4406" t="str">
            <v/>
          </cell>
          <cell r="K4406" t="str">
            <v/>
          </cell>
          <cell r="L4406" t="str">
            <v/>
          </cell>
          <cell r="M4406" t="str">
            <v>1</v>
          </cell>
          <cell r="N4406" t="str">
            <v>ZEK0</v>
          </cell>
          <cell r="O4406" t="str">
            <v>A</v>
          </cell>
          <cell r="P4406" t="str">
            <v/>
          </cell>
          <cell r="Q4406" t="str">
            <v/>
          </cell>
          <cell r="R4406" t="str">
            <v>ZG</v>
          </cell>
          <cell r="S4406">
            <v>49.4</v>
          </cell>
          <cell r="T4406">
            <v>101.3</v>
          </cell>
          <cell r="U4406">
            <v>105.352</v>
          </cell>
          <cell r="V4406">
            <v>105.35000000000001</v>
          </cell>
        </row>
        <row r="4407">
          <cell r="F4407">
            <v>5924134</v>
          </cell>
          <cell r="G4407">
            <v>2958465</v>
          </cell>
          <cell r="H4407">
            <v>46023</v>
          </cell>
          <cell r="I4407" t="str">
            <v>939</v>
          </cell>
          <cell r="J4407" t="str">
            <v/>
          </cell>
          <cell r="K4407" t="str">
            <v/>
          </cell>
          <cell r="L4407" t="str">
            <v/>
          </cell>
          <cell r="M4407" t="str">
            <v>1</v>
          </cell>
          <cell r="N4407" t="str">
            <v>ZEK0</v>
          </cell>
          <cell r="O4407" t="str">
            <v>A</v>
          </cell>
          <cell r="P4407" t="str">
            <v/>
          </cell>
          <cell r="Q4407" t="str">
            <v/>
          </cell>
          <cell r="R4407" t="str">
            <v>ZG</v>
          </cell>
          <cell r="S4407">
            <v>78</v>
          </cell>
          <cell r="T4407">
            <v>13.25</v>
          </cell>
          <cell r="U4407">
            <v>13.78</v>
          </cell>
          <cell r="V4407">
            <v>13.8</v>
          </cell>
        </row>
        <row r="4408">
          <cell r="F4408">
            <v>5924136</v>
          </cell>
          <cell r="G4408">
            <v>2958465</v>
          </cell>
          <cell r="H4408">
            <v>46023</v>
          </cell>
          <cell r="I4408" t="str">
            <v>939</v>
          </cell>
          <cell r="J4408" t="str">
            <v/>
          </cell>
          <cell r="K4408" t="str">
            <v/>
          </cell>
          <cell r="L4408" t="str">
            <v/>
          </cell>
          <cell r="M4408" t="str">
            <v>1</v>
          </cell>
          <cell r="N4408" t="str">
            <v>ZEK0</v>
          </cell>
          <cell r="O4408" t="str">
            <v>A</v>
          </cell>
          <cell r="P4408" t="str">
            <v/>
          </cell>
          <cell r="Q4408" t="str">
            <v/>
          </cell>
          <cell r="R4408" t="str">
            <v>ZG</v>
          </cell>
          <cell r="S4408">
            <v>589</v>
          </cell>
          <cell r="T4408">
            <v>81.099999999999994</v>
          </cell>
          <cell r="U4408">
            <v>84.343999999999994</v>
          </cell>
          <cell r="V4408">
            <v>84.350000000000009</v>
          </cell>
        </row>
        <row r="4409">
          <cell r="F4409">
            <v>5924137</v>
          </cell>
          <cell r="G4409">
            <v>2958465</v>
          </cell>
          <cell r="H4409">
            <v>46023</v>
          </cell>
          <cell r="I4409" t="str">
            <v>939</v>
          </cell>
          <cell r="J4409" t="str">
            <v/>
          </cell>
          <cell r="K4409" t="str">
            <v/>
          </cell>
          <cell r="L4409" t="str">
            <v/>
          </cell>
          <cell r="M4409" t="str">
            <v>1</v>
          </cell>
          <cell r="N4409" t="str">
            <v>ZEK0</v>
          </cell>
          <cell r="O4409" t="str">
            <v>A</v>
          </cell>
          <cell r="P4409" t="str">
            <v/>
          </cell>
          <cell r="Q4409" t="str">
            <v/>
          </cell>
          <cell r="R4409" t="str">
            <v>ZG</v>
          </cell>
          <cell r="S4409">
            <v>269</v>
          </cell>
          <cell r="T4409">
            <v>81.099999999999994</v>
          </cell>
          <cell r="U4409">
            <v>84.343999999999994</v>
          </cell>
          <cell r="V4409">
            <v>84.350000000000009</v>
          </cell>
        </row>
        <row r="4410">
          <cell r="F4410">
            <v>5924138</v>
          </cell>
          <cell r="G4410">
            <v>2958465</v>
          </cell>
          <cell r="H4410">
            <v>46023</v>
          </cell>
          <cell r="I4410" t="str">
            <v>939</v>
          </cell>
          <cell r="J4410" t="str">
            <v/>
          </cell>
          <cell r="K4410" t="str">
            <v/>
          </cell>
          <cell r="L4410" t="str">
            <v/>
          </cell>
          <cell r="M4410" t="str">
            <v>1</v>
          </cell>
          <cell r="N4410" t="str">
            <v>ZEK0</v>
          </cell>
          <cell r="O4410" t="str">
            <v>A</v>
          </cell>
          <cell r="P4410" t="str">
            <v/>
          </cell>
          <cell r="Q4410" t="str">
            <v/>
          </cell>
          <cell r="R4410" t="str">
            <v>ZG</v>
          </cell>
          <cell r="S4410">
            <v>394</v>
          </cell>
          <cell r="T4410">
            <v>81.099999999999994</v>
          </cell>
          <cell r="U4410">
            <v>84.343999999999994</v>
          </cell>
          <cell r="V4410">
            <v>84.350000000000009</v>
          </cell>
        </row>
        <row r="4411">
          <cell r="F4411">
            <v>5924139</v>
          </cell>
          <cell r="G4411">
            <v>2958465</v>
          </cell>
          <cell r="H4411">
            <v>46023</v>
          </cell>
          <cell r="I4411" t="str">
            <v>939</v>
          </cell>
          <cell r="J4411" t="str">
            <v/>
          </cell>
          <cell r="K4411" t="str">
            <v/>
          </cell>
          <cell r="L4411" t="str">
            <v/>
          </cell>
          <cell r="M4411" t="str">
            <v>1</v>
          </cell>
          <cell r="N4411" t="str">
            <v>ZEK0</v>
          </cell>
          <cell r="O4411" t="str">
            <v>A</v>
          </cell>
          <cell r="P4411" t="str">
            <v/>
          </cell>
          <cell r="Q4411" t="str">
            <v/>
          </cell>
          <cell r="R4411" t="str">
            <v>ZG</v>
          </cell>
          <cell r="S4411">
            <v>1050</v>
          </cell>
          <cell r="T4411">
            <v>81.099999999999994</v>
          </cell>
          <cell r="U4411">
            <v>84.343999999999994</v>
          </cell>
          <cell r="V4411">
            <v>84.350000000000009</v>
          </cell>
        </row>
        <row r="4412">
          <cell r="F4412">
            <v>5924140</v>
          </cell>
          <cell r="G4412">
            <v>2958465</v>
          </cell>
          <cell r="H4412">
            <v>46023</v>
          </cell>
          <cell r="I4412" t="str">
            <v>939</v>
          </cell>
          <cell r="J4412" t="str">
            <v/>
          </cell>
          <cell r="K4412" t="str">
            <v/>
          </cell>
          <cell r="L4412" t="str">
            <v/>
          </cell>
          <cell r="M4412" t="str">
            <v>1</v>
          </cell>
          <cell r="N4412" t="str">
            <v>ZEK0</v>
          </cell>
          <cell r="O4412" t="str">
            <v>A</v>
          </cell>
          <cell r="P4412" t="str">
            <v/>
          </cell>
          <cell r="Q4412" t="str">
            <v/>
          </cell>
          <cell r="R4412" t="str">
            <v>ZG</v>
          </cell>
          <cell r="S4412">
            <v>740</v>
          </cell>
          <cell r="T4412">
            <v>81.099999999999994</v>
          </cell>
          <cell r="U4412">
            <v>84.343999999999994</v>
          </cell>
          <cell r="V4412">
            <v>84.350000000000009</v>
          </cell>
        </row>
        <row r="4413">
          <cell r="F4413">
            <v>5924141</v>
          </cell>
          <cell r="G4413">
            <v>2958465</v>
          </cell>
          <cell r="H4413">
            <v>46023</v>
          </cell>
          <cell r="I4413" t="str">
            <v>939</v>
          </cell>
          <cell r="J4413" t="str">
            <v/>
          </cell>
          <cell r="K4413" t="str">
            <v/>
          </cell>
          <cell r="L4413" t="str">
            <v/>
          </cell>
          <cell r="M4413" t="str">
            <v>1</v>
          </cell>
          <cell r="N4413" t="str">
            <v>ZEK0</v>
          </cell>
          <cell r="O4413" t="str">
            <v>A</v>
          </cell>
          <cell r="P4413" t="str">
            <v/>
          </cell>
          <cell r="Q4413" t="str">
            <v/>
          </cell>
          <cell r="R4413" t="str">
            <v>ZG</v>
          </cell>
          <cell r="S4413">
            <v>-15</v>
          </cell>
          <cell r="T4413">
            <v>81.099999999999994</v>
          </cell>
          <cell r="U4413">
            <v>84.343999999999994</v>
          </cell>
          <cell r="V4413">
            <v>84.350000000000009</v>
          </cell>
        </row>
        <row r="4414">
          <cell r="F4414">
            <v>5924142</v>
          </cell>
          <cell r="G4414">
            <v>2958465</v>
          </cell>
          <cell r="H4414">
            <v>46023</v>
          </cell>
          <cell r="I4414" t="str">
            <v>939</v>
          </cell>
          <cell r="J4414" t="str">
            <v/>
          </cell>
          <cell r="K4414" t="str">
            <v/>
          </cell>
          <cell r="L4414" t="str">
            <v/>
          </cell>
          <cell r="M4414" t="str">
            <v>1</v>
          </cell>
          <cell r="N4414" t="str">
            <v>ZEK0</v>
          </cell>
          <cell r="O4414" t="str">
            <v>A</v>
          </cell>
          <cell r="P4414" t="str">
            <v/>
          </cell>
          <cell r="Q4414" t="str">
            <v/>
          </cell>
          <cell r="R4414" t="str">
            <v>ZG</v>
          </cell>
          <cell r="S4414">
            <v>342</v>
          </cell>
          <cell r="T4414">
            <v>81.099999999999994</v>
          </cell>
          <cell r="U4414">
            <v>84.343999999999994</v>
          </cell>
          <cell r="V4414">
            <v>84.350000000000009</v>
          </cell>
        </row>
        <row r="4415">
          <cell r="F4415">
            <v>5924143</v>
          </cell>
          <cell r="G4415">
            <v>2958465</v>
          </cell>
          <cell r="H4415">
            <v>46023</v>
          </cell>
          <cell r="I4415" t="str">
            <v>939</v>
          </cell>
          <cell r="J4415" t="str">
            <v/>
          </cell>
          <cell r="K4415" t="str">
            <v/>
          </cell>
          <cell r="L4415" t="str">
            <v/>
          </cell>
          <cell r="M4415" t="str">
            <v>1</v>
          </cell>
          <cell r="N4415" t="str">
            <v>ZEK0</v>
          </cell>
          <cell r="O4415" t="str">
            <v>A</v>
          </cell>
          <cell r="P4415" t="str">
            <v/>
          </cell>
          <cell r="Q4415" t="str">
            <v/>
          </cell>
          <cell r="R4415" t="str">
            <v>ZG</v>
          </cell>
          <cell r="S4415">
            <v>265</v>
          </cell>
          <cell r="T4415">
            <v>81.099999999999994</v>
          </cell>
          <cell r="U4415">
            <v>84.343999999999994</v>
          </cell>
          <cell r="V4415">
            <v>84.350000000000009</v>
          </cell>
        </row>
        <row r="4416">
          <cell r="F4416">
            <v>5924144</v>
          </cell>
          <cell r="G4416">
            <v>2958465</v>
          </cell>
          <cell r="H4416">
            <v>46023</v>
          </cell>
          <cell r="I4416" t="str">
            <v>939</v>
          </cell>
          <cell r="J4416" t="str">
            <v/>
          </cell>
          <cell r="K4416" t="str">
            <v/>
          </cell>
          <cell r="L4416" t="str">
            <v/>
          </cell>
          <cell r="M4416" t="str">
            <v>1</v>
          </cell>
          <cell r="N4416" t="str">
            <v>ZEK0</v>
          </cell>
          <cell r="O4416" t="str">
            <v>A</v>
          </cell>
          <cell r="P4416" t="str">
            <v/>
          </cell>
          <cell r="Q4416" t="str">
            <v/>
          </cell>
          <cell r="R4416" t="str">
            <v>ZG</v>
          </cell>
          <cell r="S4416">
            <v>941</v>
          </cell>
          <cell r="T4416">
            <v>81.099999999999994</v>
          </cell>
          <cell r="U4416">
            <v>84.343999999999994</v>
          </cell>
          <cell r="V4416">
            <v>84.350000000000009</v>
          </cell>
        </row>
        <row r="4417">
          <cell r="F4417">
            <v>5924145</v>
          </cell>
          <cell r="G4417">
            <v>2958465</v>
          </cell>
          <cell r="H4417">
            <v>46023</v>
          </cell>
          <cell r="I4417" t="str">
            <v>939</v>
          </cell>
          <cell r="J4417" t="str">
            <v/>
          </cell>
          <cell r="K4417" t="str">
            <v/>
          </cell>
          <cell r="L4417" t="str">
            <v/>
          </cell>
          <cell r="M4417" t="str">
            <v>1</v>
          </cell>
          <cell r="N4417" t="str">
            <v>ZEK0</v>
          </cell>
          <cell r="O4417" t="str">
            <v>A</v>
          </cell>
          <cell r="P4417" t="str">
            <v/>
          </cell>
          <cell r="Q4417" t="str">
            <v/>
          </cell>
          <cell r="R4417" t="str">
            <v>ZG</v>
          </cell>
          <cell r="S4417">
            <v>964</v>
          </cell>
          <cell r="T4417">
            <v>81.099999999999994</v>
          </cell>
          <cell r="U4417">
            <v>84.343999999999994</v>
          </cell>
          <cell r="V4417">
            <v>84.350000000000009</v>
          </cell>
        </row>
        <row r="4418">
          <cell r="F4418">
            <v>5924146</v>
          </cell>
          <cell r="G4418">
            <v>2958465</v>
          </cell>
          <cell r="H4418">
            <v>46023</v>
          </cell>
          <cell r="I4418" t="str">
            <v>939</v>
          </cell>
          <cell r="J4418" t="str">
            <v/>
          </cell>
          <cell r="K4418" t="str">
            <v/>
          </cell>
          <cell r="L4418" t="str">
            <v/>
          </cell>
          <cell r="M4418" t="str">
            <v>1</v>
          </cell>
          <cell r="N4418" t="str">
            <v>ZEK0</v>
          </cell>
          <cell r="O4418" t="str">
            <v>A</v>
          </cell>
          <cell r="P4418" t="str">
            <v/>
          </cell>
          <cell r="Q4418" t="str">
            <v/>
          </cell>
          <cell r="R4418" t="str">
            <v>ZG</v>
          </cell>
          <cell r="S4418">
            <v>332</v>
          </cell>
          <cell r="T4418">
            <v>81.099999999999994</v>
          </cell>
          <cell r="U4418">
            <v>84.343999999999994</v>
          </cell>
          <cell r="V4418">
            <v>84.350000000000009</v>
          </cell>
        </row>
        <row r="4419">
          <cell r="F4419">
            <v>5924147</v>
          </cell>
          <cell r="G4419">
            <v>2958465</v>
          </cell>
          <cell r="H4419">
            <v>46023</v>
          </cell>
          <cell r="I4419" t="str">
            <v>939</v>
          </cell>
          <cell r="J4419" t="str">
            <v/>
          </cell>
          <cell r="K4419" t="str">
            <v/>
          </cell>
          <cell r="L4419" t="str">
            <v/>
          </cell>
          <cell r="M4419" t="str">
            <v>1</v>
          </cell>
          <cell r="N4419" t="str">
            <v>ZEK0</v>
          </cell>
          <cell r="O4419" t="str">
            <v>A</v>
          </cell>
          <cell r="P4419" t="str">
            <v/>
          </cell>
          <cell r="Q4419" t="str">
            <v/>
          </cell>
          <cell r="R4419" t="str">
            <v>ZG</v>
          </cell>
          <cell r="S4419">
            <v>627</v>
          </cell>
          <cell r="T4419">
            <v>81.099999999999994</v>
          </cell>
          <cell r="U4419">
            <v>84.343999999999994</v>
          </cell>
          <cell r="V4419">
            <v>84.350000000000009</v>
          </cell>
        </row>
        <row r="4420">
          <cell r="F4420">
            <v>5924148</v>
          </cell>
          <cell r="G4420">
            <v>2958465</v>
          </cell>
          <cell r="H4420">
            <v>46023</v>
          </cell>
          <cell r="I4420" t="str">
            <v>939</v>
          </cell>
          <cell r="J4420" t="str">
            <v/>
          </cell>
          <cell r="K4420" t="str">
            <v/>
          </cell>
          <cell r="L4420" t="str">
            <v/>
          </cell>
          <cell r="M4420" t="str">
            <v>1</v>
          </cell>
          <cell r="N4420" t="str">
            <v>ZEK0</v>
          </cell>
          <cell r="O4420" t="str">
            <v>A</v>
          </cell>
          <cell r="P4420" t="str">
            <v/>
          </cell>
          <cell r="Q4420" t="str">
            <v/>
          </cell>
          <cell r="R4420" t="str">
            <v>ZG</v>
          </cell>
          <cell r="S4420">
            <v>797</v>
          </cell>
          <cell r="T4420">
            <v>81.099999999999994</v>
          </cell>
          <cell r="U4420">
            <v>84.343999999999994</v>
          </cell>
          <cell r="V4420">
            <v>84.350000000000009</v>
          </cell>
        </row>
        <row r="4421">
          <cell r="F4421">
            <v>5924150</v>
          </cell>
          <cell r="G4421">
            <v>2958465</v>
          </cell>
          <cell r="H4421">
            <v>46023</v>
          </cell>
          <cell r="I4421" t="str">
            <v>939</v>
          </cell>
          <cell r="J4421" t="str">
            <v/>
          </cell>
          <cell r="K4421" t="str">
            <v/>
          </cell>
          <cell r="L4421" t="str">
            <v/>
          </cell>
          <cell r="M4421" t="str">
            <v>1</v>
          </cell>
          <cell r="N4421" t="str">
            <v>ZEK0</v>
          </cell>
          <cell r="O4421" t="str">
            <v>A</v>
          </cell>
          <cell r="P4421" t="str">
            <v/>
          </cell>
          <cell r="Q4421" t="str">
            <v/>
          </cell>
          <cell r="R4421" t="str">
            <v>ZG</v>
          </cell>
          <cell r="S4421">
            <v>584</v>
          </cell>
          <cell r="T4421">
            <v>81.099999999999994</v>
          </cell>
          <cell r="U4421">
            <v>84.343999999999994</v>
          </cell>
          <cell r="V4421">
            <v>84.350000000000009</v>
          </cell>
        </row>
        <row r="4422">
          <cell r="F4422">
            <v>5924151</v>
          </cell>
          <cell r="G4422">
            <v>2958465</v>
          </cell>
          <cell r="H4422">
            <v>46023</v>
          </cell>
          <cell r="I4422" t="str">
            <v>939</v>
          </cell>
          <cell r="J4422" t="str">
            <v/>
          </cell>
          <cell r="K4422" t="str">
            <v/>
          </cell>
          <cell r="L4422" t="str">
            <v/>
          </cell>
          <cell r="M4422" t="str">
            <v>1</v>
          </cell>
          <cell r="N4422" t="str">
            <v>ZEK0</v>
          </cell>
          <cell r="O4422" t="str">
            <v>A</v>
          </cell>
          <cell r="P4422" t="str">
            <v/>
          </cell>
          <cell r="Q4422" t="str">
            <v/>
          </cell>
          <cell r="R4422" t="str">
            <v>ZG</v>
          </cell>
          <cell r="S4422">
            <v>647</v>
          </cell>
          <cell r="T4422">
            <v>81.099999999999994</v>
          </cell>
          <cell r="U4422">
            <v>84.343999999999994</v>
          </cell>
          <cell r="V4422">
            <v>84.350000000000009</v>
          </cell>
        </row>
        <row r="4423">
          <cell r="F4423">
            <v>5924152</v>
          </cell>
          <cell r="G4423">
            <v>2958465</v>
          </cell>
          <cell r="H4423">
            <v>46023</v>
          </cell>
          <cell r="I4423" t="str">
            <v>939</v>
          </cell>
          <cell r="J4423" t="str">
            <v/>
          </cell>
          <cell r="K4423" t="str">
            <v/>
          </cell>
          <cell r="L4423" t="str">
            <v/>
          </cell>
          <cell r="M4423" t="str">
            <v>1</v>
          </cell>
          <cell r="N4423" t="str">
            <v>ZEK0</v>
          </cell>
          <cell r="O4423" t="str">
            <v>A</v>
          </cell>
          <cell r="P4423" t="str">
            <v/>
          </cell>
          <cell r="Q4423" t="str">
            <v/>
          </cell>
          <cell r="R4423" t="str">
            <v>ZG</v>
          </cell>
          <cell r="S4423">
            <v>1277</v>
          </cell>
          <cell r="T4423">
            <v>81.099999999999994</v>
          </cell>
          <cell r="U4423">
            <v>84.343999999999994</v>
          </cell>
          <cell r="V4423">
            <v>84.350000000000009</v>
          </cell>
        </row>
        <row r="4424">
          <cell r="F4424">
            <v>5924153</v>
          </cell>
          <cell r="G4424">
            <v>2958465</v>
          </cell>
          <cell r="H4424">
            <v>46023</v>
          </cell>
          <cell r="I4424" t="str">
            <v>939</v>
          </cell>
          <cell r="J4424" t="str">
            <v/>
          </cell>
          <cell r="K4424" t="str">
            <v/>
          </cell>
          <cell r="L4424" t="str">
            <v/>
          </cell>
          <cell r="M4424" t="str">
            <v>1</v>
          </cell>
          <cell r="N4424" t="str">
            <v>ZEK0</v>
          </cell>
          <cell r="O4424" t="str">
            <v>A</v>
          </cell>
          <cell r="P4424" t="str">
            <v/>
          </cell>
          <cell r="Q4424" t="str">
            <v/>
          </cell>
          <cell r="R4424" t="str">
            <v>ZG</v>
          </cell>
          <cell r="S4424">
            <v>1228</v>
          </cell>
          <cell r="T4424">
            <v>81.099999999999994</v>
          </cell>
          <cell r="U4424">
            <v>84.343999999999994</v>
          </cell>
          <cell r="V4424">
            <v>84.350000000000009</v>
          </cell>
        </row>
        <row r="4425">
          <cell r="F4425">
            <v>5924154</v>
          </cell>
          <cell r="G4425">
            <v>2958465</v>
          </cell>
          <cell r="H4425">
            <v>46023</v>
          </cell>
          <cell r="I4425" t="str">
            <v>939</v>
          </cell>
          <cell r="J4425" t="str">
            <v/>
          </cell>
          <cell r="K4425" t="str">
            <v/>
          </cell>
          <cell r="L4425" t="str">
            <v/>
          </cell>
          <cell r="M4425" t="str">
            <v>1</v>
          </cell>
          <cell r="N4425" t="str">
            <v>ZEK0</v>
          </cell>
          <cell r="O4425" t="str">
            <v>A</v>
          </cell>
          <cell r="P4425" t="str">
            <v/>
          </cell>
          <cell r="Q4425" t="str">
            <v/>
          </cell>
          <cell r="R4425" t="str">
            <v>ZG</v>
          </cell>
          <cell r="S4425">
            <v>304</v>
          </cell>
          <cell r="T4425">
            <v>81.099999999999994</v>
          </cell>
          <cell r="U4425">
            <v>84.343999999999994</v>
          </cell>
          <cell r="V4425">
            <v>84.350000000000009</v>
          </cell>
        </row>
        <row r="4426">
          <cell r="F4426">
            <v>5924155</v>
          </cell>
          <cell r="G4426">
            <v>2958465</v>
          </cell>
          <cell r="H4426">
            <v>46023</v>
          </cell>
          <cell r="I4426" t="str">
            <v>939</v>
          </cell>
          <cell r="J4426" t="str">
            <v/>
          </cell>
          <cell r="K4426" t="str">
            <v/>
          </cell>
          <cell r="L4426" t="str">
            <v/>
          </cell>
          <cell r="M4426" t="str">
            <v>1</v>
          </cell>
          <cell r="N4426" t="str">
            <v>ZEK0</v>
          </cell>
          <cell r="O4426" t="str">
            <v>A</v>
          </cell>
          <cell r="P4426" t="str">
            <v/>
          </cell>
          <cell r="Q4426" t="str">
            <v/>
          </cell>
          <cell r="R4426" t="str">
            <v>ZG</v>
          </cell>
          <cell r="S4426">
            <v>566</v>
          </cell>
          <cell r="T4426">
            <v>81.099999999999994</v>
          </cell>
          <cell r="U4426">
            <v>84.343999999999994</v>
          </cell>
          <cell r="V4426">
            <v>84.350000000000009</v>
          </cell>
        </row>
        <row r="4427">
          <cell r="F4427">
            <v>5924156</v>
          </cell>
          <cell r="G4427">
            <v>2958465</v>
          </cell>
          <cell r="H4427">
            <v>46023</v>
          </cell>
          <cell r="I4427" t="str">
            <v>939</v>
          </cell>
          <cell r="J4427" t="str">
            <v/>
          </cell>
          <cell r="K4427" t="str">
            <v/>
          </cell>
          <cell r="L4427" t="str">
            <v/>
          </cell>
          <cell r="M4427" t="str">
            <v>1</v>
          </cell>
          <cell r="N4427" t="str">
            <v>ZEK0</v>
          </cell>
          <cell r="O4427" t="str">
            <v>A</v>
          </cell>
          <cell r="P4427" t="str">
            <v/>
          </cell>
          <cell r="Q4427" t="str">
            <v/>
          </cell>
          <cell r="R4427" t="str">
            <v>ZG</v>
          </cell>
          <cell r="S4427">
            <v>405</v>
          </cell>
          <cell r="T4427">
            <v>81.099999999999994</v>
          </cell>
          <cell r="U4427">
            <v>84.343999999999994</v>
          </cell>
          <cell r="V4427">
            <v>84.350000000000009</v>
          </cell>
        </row>
        <row r="4428">
          <cell r="F4428">
            <v>5924157</v>
          </cell>
          <cell r="G4428">
            <v>2958465</v>
          </cell>
          <cell r="H4428">
            <v>46023</v>
          </cell>
          <cell r="I4428" t="str">
            <v>939</v>
          </cell>
          <cell r="J4428" t="str">
            <v/>
          </cell>
          <cell r="K4428" t="str">
            <v/>
          </cell>
          <cell r="L4428" t="str">
            <v/>
          </cell>
          <cell r="M4428" t="str">
            <v>1</v>
          </cell>
          <cell r="N4428" t="str">
            <v>ZEK0</v>
          </cell>
          <cell r="O4428" t="str">
            <v>A</v>
          </cell>
          <cell r="P4428" t="str">
            <v/>
          </cell>
          <cell r="Q4428" t="str">
            <v/>
          </cell>
          <cell r="R4428" t="str">
            <v>ZG</v>
          </cell>
          <cell r="S4428">
            <v>690</v>
          </cell>
          <cell r="T4428">
            <v>81.099999999999994</v>
          </cell>
          <cell r="U4428">
            <v>84.343999999999994</v>
          </cell>
          <cell r="V4428">
            <v>84.350000000000009</v>
          </cell>
        </row>
        <row r="4429">
          <cell r="F4429">
            <v>5924158</v>
          </cell>
          <cell r="G4429">
            <v>2958465</v>
          </cell>
          <cell r="H4429">
            <v>46023</v>
          </cell>
          <cell r="I4429" t="str">
            <v>939</v>
          </cell>
          <cell r="J4429" t="str">
            <v/>
          </cell>
          <cell r="K4429" t="str">
            <v/>
          </cell>
          <cell r="L4429" t="str">
            <v/>
          </cell>
          <cell r="M4429" t="str">
            <v>1</v>
          </cell>
          <cell r="N4429" t="str">
            <v>ZEK0</v>
          </cell>
          <cell r="O4429" t="str">
            <v>A</v>
          </cell>
          <cell r="P4429" t="str">
            <v/>
          </cell>
          <cell r="Q4429" t="str">
            <v/>
          </cell>
          <cell r="R4429" t="str">
            <v>ZG</v>
          </cell>
          <cell r="S4429">
            <v>294</v>
          </cell>
          <cell r="T4429">
            <v>81.099999999999994</v>
          </cell>
          <cell r="U4429">
            <v>84.343999999999994</v>
          </cell>
          <cell r="V4429">
            <v>84.350000000000009</v>
          </cell>
        </row>
        <row r="4430">
          <cell r="F4430">
            <v>5924159</v>
          </cell>
          <cell r="G4430">
            <v>2958465</v>
          </cell>
          <cell r="H4430">
            <v>46023</v>
          </cell>
          <cell r="I4430" t="str">
            <v>939</v>
          </cell>
          <cell r="J4430" t="str">
            <v/>
          </cell>
          <cell r="K4430" t="str">
            <v/>
          </cell>
          <cell r="L4430" t="str">
            <v/>
          </cell>
          <cell r="M4430" t="str">
            <v>1</v>
          </cell>
          <cell r="N4430" t="str">
            <v>ZEK0</v>
          </cell>
          <cell r="O4430" t="str">
            <v>A</v>
          </cell>
          <cell r="P4430" t="str">
            <v/>
          </cell>
          <cell r="Q4430" t="str">
            <v/>
          </cell>
          <cell r="R4430" t="str">
            <v>ZG</v>
          </cell>
          <cell r="S4430">
            <v>837</v>
          </cell>
          <cell r="T4430">
            <v>81.099999999999994</v>
          </cell>
          <cell r="U4430">
            <v>84.343999999999994</v>
          </cell>
          <cell r="V4430">
            <v>84.350000000000009</v>
          </cell>
        </row>
        <row r="4431">
          <cell r="F4431">
            <v>5924160</v>
          </cell>
          <cell r="G4431">
            <v>2958465</v>
          </cell>
          <cell r="H4431">
            <v>46023</v>
          </cell>
          <cell r="I4431" t="str">
            <v>939</v>
          </cell>
          <cell r="J4431" t="str">
            <v/>
          </cell>
          <cell r="K4431" t="str">
            <v/>
          </cell>
          <cell r="L4431" t="str">
            <v/>
          </cell>
          <cell r="M4431" t="str">
            <v>1</v>
          </cell>
          <cell r="N4431" t="str">
            <v>ZEK0</v>
          </cell>
          <cell r="O4431" t="str">
            <v>A</v>
          </cell>
          <cell r="P4431" t="str">
            <v/>
          </cell>
          <cell r="Q4431" t="str">
            <v/>
          </cell>
          <cell r="R4431" t="str">
            <v>ZG</v>
          </cell>
          <cell r="S4431">
            <v>1061</v>
          </cell>
          <cell r="T4431">
            <v>81.099999999999994</v>
          </cell>
          <cell r="U4431">
            <v>84.343999999999994</v>
          </cell>
          <cell r="V4431">
            <v>84.350000000000009</v>
          </cell>
        </row>
        <row r="4432">
          <cell r="F4432">
            <v>5924161</v>
          </cell>
          <cell r="G4432">
            <v>2958465</v>
          </cell>
          <cell r="H4432">
            <v>46023</v>
          </cell>
          <cell r="I4432" t="str">
            <v>939</v>
          </cell>
          <cell r="J4432" t="str">
            <v/>
          </cell>
          <cell r="K4432" t="str">
            <v/>
          </cell>
          <cell r="L4432" t="str">
            <v/>
          </cell>
          <cell r="M4432" t="str">
            <v>1</v>
          </cell>
          <cell r="N4432" t="str">
            <v>ZEK0</v>
          </cell>
          <cell r="O4432" t="str">
            <v>A</v>
          </cell>
          <cell r="P4432" t="str">
            <v/>
          </cell>
          <cell r="Q4432" t="str">
            <v/>
          </cell>
          <cell r="R4432" t="str">
            <v>ZG</v>
          </cell>
          <cell r="S4432">
            <v>736</v>
          </cell>
          <cell r="T4432">
            <v>81.099999999999994</v>
          </cell>
          <cell r="U4432">
            <v>84.343999999999994</v>
          </cell>
          <cell r="V4432">
            <v>84.350000000000009</v>
          </cell>
        </row>
        <row r="4433">
          <cell r="F4433">
            <v>5924162</v>
          </cell>
          <cell r="G4433">
            <v>2958465</v>
          </cell>
          <cell r="H4433">
            <v>46023</v>
          </cell>
          <cell r="I4433" t="str">
            <v>939</v>
          </cell>
          <cell r="J4433" t="str">
            <v/>
          </cell>
          <cell r="K4433" t="str">
            <v/>
          </cell>
          <cell r="L4433" t="str">
            <v/>
          </cell>
          <cell r="M4433" t="str">
            <v>1</v>
          </cell>
          <cell r="N4433" t="str">
            <v>ZEK0</v>
          </cell>
          <cell r="O4433" t="str">
            <v>A</v>
          </cell>
          <cell r="P4433" t="str">
            <v/>
          </cell>
          <cell r="Q4433" t="str">
            <v/>
          </cell>
          <cell r="R4433" t="str">
            <v>ZG</v>
          </cell>
          <cell r="S4433">
            <v>656</v>
          </cell>
          <cell r="T4433">
            <v>81.099999999999994</v>
          </cell>
          <cell r="U4433">
            <v>84.343999999999994</v>
          </cell>
          <cell r="V4433">
            <v>84.350000000000009</v>
          </cell>
        </row>
        <row r="4434">
          <cell r="F4434">
            <v>5924163</v>
          </cell>
          <cell r="G4434">
            <v>2958465</v>
          </cell>
          <cell r="H4434">
            <v>46023</v>
          </cell>
          <cell r="I4434" t="str">
            <v>939</v>
          </cell>
          <cell r="J4434" t="str">
            <v/>
          </cell>
          <cell r="K4434" t="str">
            <v/>
          </cell>
          <cell r="L4434" t="str">
            <v/>
          </cell>
          <cell r="M4434" t="str">
            <v>1</v>
          </cell>
          <cell r="N4434" t="str">
            <v>ZEK0</v>
          </cell>
          <cell r="O4434" t="str">
            <v>A</v>
          </cell>
          <cell r="P4434" t="str">
            <v/>
          </cell>
          <cell r="Q4434" t="str">
            <v/>
          </cell>
          <cell r="R4434" t="str">
            <v>ZG</v>
          </cell>
          <cell r="S4434">
            <v>800</v>
          </cell>
          <cell r="T4434">
            <v>81.099999999999994</v>
          </cell>
          <cell r="U4434">
            <v>84.343999999999994</v>
          </cell>
          <cell r="V4434">
            <v>84.350000000000009</v>
          </cell>
        </row>
        <row r="4435">
          <cell r="F4435">
            <v>5924164</v>
          </cell>
          <cell r="G4435">
            <v>2958465</v>
          </cell>
          <cell r="H4435">
            <v>46023</v>
          </cell>
          <cell r="I4435" t="str">
            <v>939</v>
          </cell>
          <cell r="J4435" t="str">
            <v/>
          </cell>
          <cell r="K4435" t="str">
            <v/>
          </cell>
          <cell r="L4435" t="str">
            <v/>
          </cell>
          <cell r="M4435" t="str">
            <v>1</v>
          </cell>
          <cell r="N4435" t="str">
            <v>ZEK0</v>
          </cell>
          <cell r="O4435" t="str">
            <v>A</v>
          </cell>
          <cell r="P4435" t="str">
            <v/>
          </cell>
          <cell r="Q4435" t="str">
            <v/>
          </cell>
          <cell r="R4435" t="str">
            <v>ZG</v>
          </cell>
          <cell r="S4435">
            <v>898</v>
          </cell>
          <cell r="T4435">
            <v>81.099999999999994</v>
          </cell>
          <cell r="U4435">
            <v>84.343999999999994</v>
          </cell>
          <cell r="V4435">
            <v>84.350000000000009</v>
          </cell>
        </row>
        <row r="4436">
          <cell r="F4436">
            <v>5924165</v>
          </cell>
          <cell r="G4436">
            <v>2958465</v>
          </cell>
          <cell r="H4436">
            <v>46023</v>
          </cell>
          <cell r="I4436" t="str">
            <v>939</v>
          </cell>
          <cell r="J4436" t="str">
            <v/>
          </cell>
          <cell r="K4436" t="str">
            <v/>
          </cell>
          <cell r="L4436" t="str">
            <v/>
          </cell>
          <cell r="M4436" t="str">
            <v>1</v>
          </cell>
          <cell r="N4436" t="str">
            <v>ZEK0</v>
          </cell>
          <cell r="O4436" t="str">
            <v>A</v>
          </cell>
          <cell r="P4436" t="str">
            <v/>
          </cell>
          <cell r="Q4436" t="str">
            <v/>
          </cell>
          <cell r="R4436" t="str">
            <v>ZG</v>
          </cell>
          <cell r="S4436">
            <v>-8</v>
          </cell>
          <cell r="T4436">
            <v>24.35</v>
          </cell>
          <cell r="U4436">
            <v>25.324000000000002</v>
          </cell>
          <cell r="V4436">
            <v>25.3</v>
          </cell>
        </row>
        <row r="4437">
          <cell r="F4437">
            <v>5924166</v>
          </cell>
          <cell r="G4437">
            <v>2958465</v>
          </cell>
          <cell r="H4437">
            <v>46023</v>
          </cell>
          <cell r="I4437" t="str">
            <v>939</v>
          </cell>
          <cell r="J4437" t="str">
            <v/>
          </cell>
          <cell r="K4437" t="str">
            <v/>
          </cell>
          <cell r="L4437" t="str">
            <v/>
          </cell>
          <cell r="M4437" t="str">
            <v>1</v>
          </cell>
          <cell r="N4437" t="str">
            <v>ZEK0</v>
          </cell>
          <cell r="O4437" t="str">
            <v>A</v>
          </cell>
          <cell r="P4437" t="str">
            <v/>
          </cell>
          <cell r="Q4437" t="str">
            <v/>
          </cell>
          <cell r="R4437" t="str">
            <v>ZG</v>
          </cell>
          <cell r="S4437">
            <v>427</v>
          </cell>
          <cell r="T4437">
            <v>24.35</v>
          </cell>
          <cell r="U4437">
            <v>25.324000000000002</v>
          </cell>
          <cell r="V4437">
            <v>25.3</v>
          </cell>
        </row>
        <row r="4438">
          <cell r="F4438">
            <v>5924167</v>
          </cell>
          <cell r="G4438">
            <v>2958465</v>
          </cell>
          <cell r="H4438">
            <v>46023</v>
          </cell>
          <cell r="I4438" t="str">
            <v>939</v>
          </cell>
          <cell r="J4438" t="str">
            <v/>
          </cell>
          <cell r="K4438" t="str">
            <v/>
          </cell>
          <cell r="L4438" t="str">
            <v/>
          </cell>
          <cell r="M4438" t="str">
            <v>1</v>
          </cell>
          <cell r="N4438" t="str">
            <v>ZEK0</v>
          </cell>
          <cell r="O4438" t="str">
            <v>A</v>
          </cell>
          <cell r="P4438" t="str">
            <v/>
          </cell>
          <cell r="Q4438" t="str">
            <v/>
          </cell>
          <cell r="R4438" t="str">
            <v>ZG</v>
          </cell>
          <cell r="S4438">
            <v>399</v>
          </cell>
          <cell r="T4438">
            <v>24.35</v>
          </cell>
          <cell r="U4438">
            <v>25.324000000000002</v>
          </cell>
          <cell r="V4438">
            <v>25.3</v>
          </cell>
        </row>
        <row r="4439">
          <cell r="F4439">
            <v>5924168</v>
          </cell>
          <cell r="G4439">
            <v>2958465</v>
          </cell>
          <cell r="H4439">
            <v>46023</v>
          </cell>
          <cell r="I4439" t="str">
            <v>939</v>
          </cell>
          <cell r="J4439" t="str">
            <v/>
          </cell>
          <cell r="K4439" t="str">
            <v/>
          </cell>
          <cell r="L4439" t="str">
            <v/>
          </cell>
          <cell r="M4439" t="str">
            <v>1</v>
          </cell>
          <cell r="N4439" t="str">
            <v>ZEK0</v>
          </cell>
          <cell r="O4439" t="str">
            <v>A</v>
          </cell>
          <cell r="P4439" t="str">
            <v/>
          </cell>
          <cell r="Q4439" t="str">
            <v/>
          </cell>
          <cell r="R4439" t="str">
            <v>ZG</v>
          </cell>
          <cell r="S4439">
            <v>971</v>
          </cell>
          <cell r="T4439">
            <v>24.35</v>
          </cell>
          <cell r="U4439">
            <v>25.324000000000002</v>
          </cell>
          <cell r="V4439">
            <v>25.3</v>
          </cell>
        </row>
        <row r="4440">
          <cell r="F4440">
            <v>5924169</v>
          </cell>
          <cell r="G4440">
            <v>2958465</v>
          </cell>
          <cell r="H4440">
            <v>46023</v>
          </cell>
          <cell r="I4440" t="str">
            <v>939</v>
          </cell>
          <cell r="J4440" t="str">
            <v/>
          </cell>
          <cell r="K4440" t="str">
            <v/>
          </cell>
          <cell r="L4440" t="str">
            <v/>
          </cell>
          <cell r="M4440" t="str">
            <v>1</v>
          </cell>
          <cell r="N4440" t="str">
            <v>ZEK0</v>
          </cell>
          <cell r="O4440" t="str">
            <v>A</v>
          </cell>
          <cell r="P4440" t="str">
            <v/>
          </cell>
          <cell r="Q4440" t="str">
            <v/>
          </cell>
          <cell r="R4440" t="str">
            <v>ZG</v>
          </cell>
          <cell r="S4440">
            <v>696</v>
          </cell>
          <cell r="T4440">
            <v>24.35</v>
          </cell>
          <cell r="U4440">
            <v>25.324000000000002</v>
          </cell>
          <cell r="V4440">
            <v>25.3</v>
          </cell>
        </row>
        <row r="4441">
          <cell r="F4441">
            <v>5924170</v>
          </cell>
          <cell r="G4441">
            <v>2958465</v>
          </cell>
          <cell r="H4441">
            <v>46023</v>
          </cell>
          <cell r="I4441" t="str">
            <v>939</v>
          </cell>
          <cell r="J4441" t="str">
            <v/>
          </cell>
          <cell r="K4441" t="str">
            <v/>
          </cell>
          <cell r="L4441" t="str">
            <v/>
          </cell>
          <cell r="M4441" t="str">
            <v>1</v>
          </cell>
          <cell r="N4441" t="str">
            <v>ZEK0</v>
          </cell>
          <cell r="O4441" t="str">
            <v>A</v>
          </cell>
          <cell r="P4441" t="str">
            <v/>
          </cell>
          <cell r="Q4441" t="str">
            <v/>
          </cell>
          <cell r="R4441" t="str">
            <v>ZG</v>
          </cell>
          <cell r="S4441">
            <v>1120</v>
          </cell>
          <cell r="T4441">
            <v>24.35</v>
          </cell>
          <cell r="U4441">
            <v>25.324000000000002</v>
          </cell>
          <cell r="V4441">
            <v>25.3</v>
          </cell>
        </row>
        <row r="4442">
          <cell r="F4442">
            <v>5924171</v>
          </cell>
          <cell r="G4442">
            <v>2958465</v>
          </cell>
          <cell r="H4442">
            <v>46023</v>
          </cell>
          <cell r="I4442" t="str">
            <v>939</v>
          </cell>
          <cell r="J4442" t="str">
            <v/>
          </cell>
          <cell r="K4442" t="str">
            <v/>
          </cell>
          <cell r="L4442" t="str">
            <v/>
          </cell>
          <cell r="M4442" t="str">
            <v>1</v>
          </cell>
          <cell r="N4442" t="str">
            <v>ZEK0</v>
          </cell>
          <cell r="O4442" t="str">
            <v>A</v>
          </cell>
          <cell r="P4442" t="str">
            <v/>
          </cell>
          <cell r="Q4442" t="str">
            <v/>
          </cell>
          <cell r="R4442" t="str">
            <v>ZG</v>
          </cell>
          <cell r="S4442">
            <v>308</v>
          </cell>
          <cell r="T4442">
            <v>24.35</v>
          </cell>
          <cell r="U4442">
            <v>25.324000000000002</v>
          </cell>
          <cell r="V4442">
            <v>25.3</v>
          </cell>
        </row>
        <row r="4443">
          <cell r="F4443">
            <v>5924172</v>
          </cell>
          <cell r="G4443">
            <v>2958465</v>
          </cell>
          <cell r="H4443">
            <v>46023</v>
          </cell>
          <cell r="I4443" t="str">
            <v>939</v>
          </cell>
          <cell r="J4443" t="str">
            <v/>
          </cell>
          <cell r="K4443" t="str">
            <v/>
          </cell>
          <cell r="L4443" t="str">
            <v/>
          </cell>
          <cell r="M4443" t="str">
            <v>1</v>
          </cell>
          <cell r="N4443" t="str">
            <v>ZEK0</v>
          </cell>
          <cell r="O4443" t="str">
            <v>A</v>
          </cell>
          <cell r="P4443" t="str">
            <v/>
          </cell>
          <cell r="Q4443" t="str">
            <v/>
          </cell>
          <cell r="R4443" t="str">
            <v>ZG</v>
          </cell>
          <cell r="S4443">
            <v>263</v>
          </cell>
          <cell r="T4443">
            <v>24.35</v>
          </cell>
          <cell r="U4443">
            <v>25.324000000000002</v>
          </cell>
          <cell r="V4443">
            <v>25.3</v>
          </cell>
        </row>
        <row r="4444">
          <cell r="F4444">
            <v>5924173</v>
          </cell>
          <cell r="G4444">
            <v>2958465</v>
          </cell>
          <cell r="H4444">
            <v>46023</v>
          </cell>
          <cell r="I4444" t="str">
            <v>939</v>
          </cell>
          <cell r="J4444" t="str">
            <v/>
          </cell>
          <cell r="K4444" t="str">
            <v/>
          </cell>
          <cell r="L4444" t="str">
            <v/>
          </cell>
          <cell r="M4444" t="str">
            <v>1</v>
          </cell>
          <cell r="N4444" t="str">
            <v>ZEK0</v>
          </cell>
          <cell r="O4444" t="str">
            <v>A</v>
          </cell>
          <cell r="P4444" t="str">
            <v/>
          </cell>
          <cell r="Q4444" t="str">
            <v/>
          </cell>
          <cell r="R4444" t="str">
            <v>ZG</v>
          </cell>
          <cell r="S4444">
            <v>474</v>
          </cell>
          <cell r="T4444">
            <v>24.35</v>
          </cell>
          <cell r="U4444">
            <v>25.324000000000002</v>
          </cell>
          <cell r="V4444">
            <v>25.3</v>
          </cell>
        </row>
        <row r="4445">
          <cell r="F4445">
            <v>5924174</v>
          </cell>
          <cell r="G4445">
            <v>2958465</v>
          </cell>
          <cell r="H4445">
            <v>46023</v>
          </cell>
          <cell r="I4445" t="str">
            <v>939</v>
          </cell>
          <cell r="J4445" t="str">
            <v/>
          </cell>
          <cell r="K4445" t="str">
            <v/>
          </cell>
          <cell r="L4445" t="str">
            <v/>
          </cell>
          <cell r="M4445" t="str">
            <v>1</v>
          </cell>
          <cell r="N4445" t="str">
            <v>ZEK0</v>
          </cell>
          <cell r="O4445" t="str">
            <v>A</v>
          </cell>
          <cell r="P4445" t="str">
            <v/>
          </cell>
          <cell r="Q4445" t="str">
            <v/>
          </cell>
          <cell r="R4445" t="str">
            <v>ZG</v>
          </cell>
          <cell r="S4445">
            <v>1012</v>
          </cell>
          <cell r="T4445">
            <v>24.35</v>
          </cell>
          <cell r="U4445">
            <v>25.324000000000002</v>
          </cell>
          <cell r="V4445">
            <v>25.3</v>
          </cell>
        </row>
        <row r="4446">
          <cell r="F4446">
            <v>5924175</v>
          </cell>
          <cell r="G4446">
            <v>2958465</v>
          </cell>
          <cell r="H4446">
            <v>46023</v>
          </cell>
          <cell r="I4446" t="str">
            <v>939</v>
          </cell>
          <cell r="J4446" t="str">
            <v/>
          </cell>
          <cell r="K4446" t="str">
            <v/>
          </cell>
          <cell r="L4446" t="str">
            <v/>
          </cell>
          <cell r="M4446" t="str">
            <v>1</v>
          </cell>
          <cell r="N4446" t="str">
            <v>ZEK0</v>
          </cell>
          <cell r="O4446" t="str">
            <v>A</v>
          </cell>
          <cell r="P4446" t="str">
            <v/>
          </cell>
          <cell r="Q4446" t="str">
            <v/>
          </cell>
          <cell r="R4446" t="str">
            <v>ZG</v>
          </cell>
          <cell r="S4446">
            <v>224</v>
          </cell>
          <cell r="T4446">
            <v>24.35</v>
          </cell>
          <cell r="U4446">
            <v>25.324000000000002</v>
          </cell>
          <cell r="V4446">
            <v>25.3</v>
          </cell>
        </row>
        <row r="4447">
          <cell r="F4447">
            <v>5924176</v>
          </cell>
          <cell r="G4447">
            <v>2958465</v>
          </cell>
          <cell r="H4447">
            <v>46023</v>
          </cell>
          <cell r="I4447" t="str">
            <v>939</v>
          </cell>
          <cell r="J4447" t="str">
            <v/>
          </cell>
          <cell r="K4447" t="str">
            <v/>
          </cell>
          <cell r="L4447" t="str">
            <v/>
          </cell>
          <cell r="M4447" t="str">
            <v>1</v>
          </cell>
          <cell r="N4447" t="str">
            <v>ZEK0</v>
          </cell>
          <cell r="O4447" t="str">
            <v>A</v>
          </cell>
          <cell r="P4447" t="str">
            <v/>
          </cell>
          <cell r="Q4447" t="str">
            <v/>
          </cell>
          <cell r="R4447" t="str">
            <v>ZG</v>
          </cell>
          <cell r="S4447">
            <v>364</v>
          </cell>
          <cell r="T4447">
            <v>24.35</v>
          </cell>
          <cell r="U4447">
            <v>25.324000000000002</v>
          </cell>
          <cell r="V4447">
            <v>25.3</v>
          </cell>
        </row>
        <row r="4448">
          <cell r="F4448">
            <v>5924177</v>
          </cell>
          <cell r="G4448">
            <v>2958465</v>
          </cell>
          <cell r="H4448">
            <v>46023</v>
          </cell>
          <cell r="I4448" t="str">
            <v>939</v>
          </cell>
          <cell r="J4448" t="str">
            <v/>
          </cell>
          <cell r="K4448" t="str">
            <v/>
          </cell>
          <cell r="L4448" t="str">
            <v/>
          </cell>
          <cell r="M4448" t="str">
            <v>1</v>
          </cell>
          <cell r="N4448" t="str">
            <v>ZEK0</v>
          </cell>
          <cell r="O4448" t="str">
            <v>A</v>
          </cell>
          <cell r="P4448" t="str">
            <v/>
          </cell>
          <cell r="Q4448" t="str">
            <v/>
          </cell>
          <cell r="R4448" t="str">
            <v>ZG</v>
          </cell>
          <cell r="S4448">
            <v>606</v>
          </cell>
          <cell r="T4448">
            <v>24.35</v>
          </cell>
          <cell r="U4448">
            <v>25.324000000000002</v>
          </cell>
          <cell r="V4448">
            <v>25.3</v>
          </cell>
        </row>
        <row r="4449">
          <cell r="F4449">
            <v>5924178</v>
          </cell>
          <cell r="G4449">
            <v>2958465</v>
          </cell>
          <cell r="H4449">
            <v>46023</v>
          </cell>
          <cell r="I4449" t="str">
            <v>939</v>
          </cell>
          <cell r="J4449" t="str">
            <v/>
          </cell>
          <cell r="K4449" t="str">
            <v/>
          </cell>
          <cell r="L4449" t="str">
            <v/>
          </cell>
          <cell r="M4449" t="str">
            <v>1</v>
          </cell>
          <cell r="N4449" t="str">
            <v>ZEK0</v>
          </cell>
          <cell r="O4449" t="str">
            <v>A</v>
          </cell>
          <cell r="P4449" t="str">
            <v/>
          </cell>
          <cell r="Q4449" t="str">
            <v/>
          </cell>
          <cell r="R4449" t="str">
            <v>ZG</v>
          </cell>
          <cell r="S4449">
            <v>524</v>
          </cell>
          <cell r="T4449">
            <v>24.35</v>
          </cell>
          <cell r="U4449">
            <v>25.324000000000002</v>
          </cell>
          <cell r="V4449">
            <v>25.3</v>
          </cell>
        </row>
        <row r="4450">
          <cell r="F4450">
            <v>5924179</v>
          </cell>
          <cell r="G4450">
            <v>2958465</v>
          </cell>
          <cell r="H4450">
            <v>46023</v>
          </cell>
          <cell r="I4450" t="str">
            <v>939</v>
          </cell>
          <cell r="J4450" t="str">
            <v/>
          </cell>
          <cell r="K4450" t="str">
            <v/>
          </cell>
          <cell r="L4450" t="str">
            <v/>
          </cell>
          <cell r="M4450" t="str">
            <v>1</v>
          </cell>
          <cell r="N4450" t="str">
            <v>ZEK0</v>
          </cell>
          <cell r="O4450" t="str">
            <v>A</v>
          </cell>
          <cell r="P4450" t="str">
            <v/>
          </cell>
          <cell r="Q4450" t="str">
            <v/>
          </cell>
          <cell r="R4450" t="str">
            <v>ZG</v>
          </cell>
          <cell r="S4450">
            <v>488</v>
          </cell>
          <cell r="T4450">
            <v>24.35</v>
          </cell>
          <cell r="U4450">
            <v>25.324000000000002</v>
          </cell>
          <cell r="V4450">
            <v>25.3</v>
          </cell>
        </row>
        <row r="4451">
          <cell r="F4451">
            <v>5924180</v>
          </cell>
          <cell r="G4451">
            <v>2958465</v>
          </cell>
          <cell r="H4451">
            <v>46023</v>
          </cell>
          <cell r="I4451" t="str">
            <v>939</v>
          </cell>
          <cell r="J4451" t="str">
            <v/>
          </cell>
          <cell r="K4451" t="str">
            <v/>
          </cell>
          <cell r="L4451" t="str">
            <v/>
          </cell>
          <cell r="M4451" t="str">
            <v>1</v>
          </cell>
          <cell r="N4451" t="str">
            <v>ZEK0</v>
          </cell>
          <cell r="O4451" t="str">
            <v>A</v>
          </cell>
          <cell r="P4451" t="str">
            <v/>
          </cell>
          <cell r="Q4451" t="str">
            <v/>
          </cell>
          <cell r="R4451" t="str">
            <v>ZG</v>
          </cell>
          <cell r="S4451">
            <v>808</v>
          </cell>
          <cell r="T4451">
            <v>24.35</v>
          </cell>
          <cell r="U4451">
            <v>25.324000000000002</v>
          </cell>
          <cell r="V4451">
            <v>25.3</v>
          </cell>
        </row>
        <row r="4452">
          <cell r="F4452">
            <v>5924181</v>
          </cell>
          <cell r="G4452">
            <v>2958465</v>
          </cell>
          <cell r="H4452">
            <v>46023</v>
          </cell>
          <cell r="I4452" t="str">
            <v>939</v>
          </cell>
          <cell r="J4452" t="str">
            <v/>
          </cell>
          <cell r="K4452" t="str">
            <v/>
          </cell>
          <cell r="L4452" t="str">
            <v/>
          </cell>
          <cell r="M4452" t="str">
            <v>1</v>
          </cell>
          <cell r="N4452" t="str">
            <v>ZEK0</v>
          </cell>
          <cell r="O4452" t="str">
            <v>A</v>
          </cell>
          <cell r="P4452" t="str">
            <v/>
          </cell>
          <cell r="Q4452" t="str">
            <v/>
          </cell>
          <cell r="R4452" t="str">
            <v>ZG</v>
          </cell>
          <cell r="S4452">
            <v>780</v>
          </cell>
          <cell r="T4452">
            <v>24.35</v>
          </cell>
          <cell r="U4452">
            <v>25.324000000000002</v>
          </cell>
          <cell r="V4452">
            <v>25.3</v>
          </cell>
        </row>
        <row r="4453">
          <cell r="F4453">
            <v>5924182</v>
          </cell>
          <cell r="G4453">
            <v>2958465</v>
          </cell>
          <cell r="H4453">
            <v>46023</v>
          </cell>
          <cell r="I4453" t="str">
            <v>939</v>
          </cell>
          <cell r="J4453" t="str">
            <v/>
          </cell>
          <cell r="K4453" t="str">
            <v/>
          </cell>
          <cell r="L4453" t="str">
            <v/>
          </cell>
          <cell r="M4453" t="str">
            <v>1</v>
          </cell>
          <cell r="N4453" t="str">
            <v>ZEK0</v>
          </cell>
          <cell r="O4453" t="str">
            <v>A</v>
          </cell>
          <cell r="P4453" t="str">
            <v/>
          </cell>
          <cell r="Q4453" t="str">
            <v/>
          </cell>
          <cell r="R4453" t="str">
            <v>ZG</v>
          </cell>
          <cell r="S4453">
            <v>384</v>
          </cell>
          <cell r="T4453">
            <v>24.35</v>
          </cell>
          <cell r="U4453">
            <v>25.324000000000002</v>
          </cell>
          <cell r="V4453">
            <v>25.3</v>
          </cell>
        </row>
        <row r="4454">
          <cell r="F4454">
            <v>5924183</v>
          </cell>
          <cell r="G4454">
            <v>2958465</v>
          </cell>
          <cell r="H4454">
            <v>46023</v>
          </cell>
          <cell r="I4454" t="str">
            <v>939</v>
          </cell>
          <cell r="J4454" t="str">
            <v/>
          </cell>
          <cell r="K4454" t="str">
            <v/>
          </cell>
          <cell r="L4454" t="str">
            <v/>
          </cell>
          <cell r="M4454" t="str">
            <v>1</v>
          </cell>
          <cell r="N4454" t="str">
            <v>ZEK0</v>
          </cell>
          <cell r="O4454" t="str">
            <v>A</v>
          </cell>
          <cell r="P4454" t="str">
            <v/>
          </cell>
          <cell r="Q4454" t="str">
            <v/>
          </cell>
          <cell r="R4454" t="str">
            <v>ZG</v>
          </cell>
          <cell r="S4454">
            <v>768</v>
          </cell>
          <cell r="T4454">
            <v>24.35</v>
          </cell>
          <cell r="U4454">
            <v>25.324000000000002</v>
          </cell>
          <cell r="V4454">
            <v>25.3</v>
          </cell>
        </row>
        <row r="4455">
          <cell r="F4455">
            <v>5924184</v>
          </cell>
          <cell r="G4455">
            <v>2958465</v>
          </cell>
          <cell r="H4455">
            <v>46023</v>
          </cell>
          <cell r="I4455" t="str">
            <v>939</v>
          </cell>
          <cell r="J4455" t="str">
            <v/>
          </cell>
          <cell r="K4455" t="str">
            <v/>
          </cell>
          <cell r="L4455" t="str">
            <v/>
          </cell>
          <cell r="M4455" t="str">
            <v>1</v>
          </cell>
          <cell r="N4455" t="str">
            <v>ZEK0</v>
          </cell>
          <cell r="O4455" t="str">
            <v>A</v>
          </cell>
          <cell r="P4455" t="str">
            <v/>
          </cell>
          <cell r="Q4455" t="str">
            <v/>
          </cell>
          <cell r="R4455" t="str">
            <v>ZG</v>
          </cell>
          <cell r="S4455">
            <v>571</v>
          </cell>
          <cell r="T4455">
            <v>24.35</v>
          </cell>
          <cell r="U4455">
            <v>25.324000000000002</v>
          </cell>
          <cell r="V4455">
            <v>25.3</v>
          </cell>
        </row>
        <row r="4456">
          <cell r="F4456">
            <v>5924185</v>
          </cell>
          <cell r="G4456">
            <v>2958465</v>
          </cell>
          <cell r="H4456">
            <v>46023</v>
          </cell>
          <cell r="I4456" t="str">
            <v>939</v>
          </cell>
          <cell r="J4456" t="str">
            <v/>
          </cell>
          <cell r="K4456" t="str">
            <v/>
          </cell>
          <cell r="L4456" t="str">
            <v/>
          </cell>
          <cell r="M4456" t="str">
            <v>1</v>
          </cell>
          <cell r="N4456" t="str">
            <v>ZEK0</v>
          </cell>
          <cell r="O4456" t="str">
            <v>A</v>
          </cell>
          <cell r="P4456" t="str">
            <v/>
          </cell>
          <cell r="Q4456" t="str">
            <v/>
          </cell>
          <cell r="R4456" t="str">
            <v>ZG</v>
          </cell>
          <cell r="S4456">
            <v>926</v>
          </cell>
          <cell r="T4456">
            <v>24.35</v>
          </cell>
          <cell r="U4456">
            <v>25.324000000000002</v>
          </cell>
          <cell r="V4456">
            <v>25.3</v>
          </cell>
        </row>
        <row r="4457">
          <cell r="F4457">
            <v>5924186</v>
          </cell>
          <cell r="G4457">
            <v>2958465</v>
          </cell>
          <cell r="H4457">
            <v>46023</v>
          </cell>
          <cell r="I4457" t="str">
            <v>939</v>
          </cell>
          <cell r="J4457" t="str">
            <v/>
          </cell>
          <cell r="K4457" t="str">
            <v/>
          </cell>
          <cell r="L4457" t="str">
            <v/>
          </cell>
          <cell r="M4457" t="str">
            <v>1</v>
          </cell>
          <cell r="N4457" t="str">
            <v>ZEK0</v>
          </cell>
          <cell r="O4457" t="str">
            <v>A</v>
          </cell>
          <cell r="P4457" t="str">
            <v/>
          </cell>
          <cell r="Q4457" t="str">
            <v/>
          </cell>
          <cell r="R4457" t="str">
            <v>ZG</v>
          </cell>
          <cell r="S4457">
            <v>268</v>
          </cell>
          <cell r="T4457">
            <v>24.35</v>
          </cell>
          <cell r="U4457">
            <v>25.324000000000002</v>
          </cell>
          <cell r="V4457">
            <v>25.3</v>
          </cell>
        </row>
        <row r="4458">
          <cell r="F4458">
            <v>5924187</v>
          </cell>
          <cell r="G4458">
            <v>2958465</v>
          </cell>
          <cell r="H4458">
            <v>46023</v>
          </cell>
          <cell r="I4458" t="str">
            <v>939</v>
          </cell>
          <cell r="J4458" t="str">
            <v/>
          </cell>
          <cell r="K4458" t="str">
            <v/>
          </cell>
          <cell r="L4458" t="str">
            <v/>
          </cell>
          <cell r="M4458" t="str">
            <v>1</v>
          </cell>
          <cell r="N4458" t="str">
            <v>ZEK0</v>
          </cell>
          <cell r="O4458" t="str">
            <v>A</v>
          </cell>
          <cell r="P4458" t="str">
            <v/>
          </cell>
          <cell r="Q4458" t="str">
            <v/>
          </cell>
          <cell r="R4458" t="str">
            <v>ZG</v>
          </cell>
          <cell r="S4458">
            <v>875</v>
          </cell>
          <cell r="T4458">
            <v>24.35</v>
          </cell>
          <cell r="U4458">
            <v>25.324000000000002</v>
          </cell>
          <cell r="V4458">
            <v>25.3</v>
          </cell>
        </row>
        <row r="4459">
          <cell r="F4459">
            <v>5924188</v>
          </cell>
          <cell r="G4459">
            <v>2958465</v>
          </cell>
          <cell r="H4459">
            <v>46023</v>
          </cell>
          <cell r="I4459" t="str">
            <v>939</v>
          </cell>
          <cell r="J4459" t="str">
            <v/>
          </cell>
          <cell r="K4459" t="str">
            <v/>
          </cell>
          <cell r="L4459" t="str">
            <v/>
          </cell>
          <cell r="M4459" t="str">
            <v>1</v>
          </cell>
          <cell r="N4459" t="str">
            <v>ZEK0</v>
          </cell>
          <cell r="O4459" t="str">
            <v>A</v>
          </cell>
          <cell r="P4459" t="str">
            <v/>
          </cell>
          <cell r="Q4459" t="str">
            <v/>
          </cell>
          <cell r="R4459" t="str">
            <v>ZG</v>
          </cell>
          <cell r="S4459">
            <v>783</v>
          </cell>
          <cell r="T4459">
            <v>24.35</v>
          </cell>
          <cell r="U4459">
            <v>25.324000000000002</v>
          </cell>
          <cell r="V4459">
            <v>25.3</v>
          </cell>
        </row>
        <row r="4460">
          <cell r="F4460">
            <v>5924189</v>
          </cell>
          <cell r="G4460">
            <v>2958465</v>
          </cell>
          <cell r="H4460">
            <v>46023</v>
          </cell>
          <cell r="I4460" t="str">
            <v>939</v>
          </cell>
          <cell r="J4460" t="str">
            <v/>
          </cell>
          <cell r="K4460" t="str">
            <v/>
          </cell>
          <cell r="L4460" t="str">
            <v/>
          </cell>
          <cell r="M4460" t="str">
            <v>1</v>
          </cell>
          <cell r="N4460" t="str">
            <v>ZEK0</v>
          </cell>
          <cell r="O4460" t="str">
            <v>A</v>
          </cell>
          <cell r="P4460" t="str">
            <v/>
          </cell>
          <cell r="Q4460" t="str">
            <v/>
          </cell>
          <cell r="R4460" t="str">
            <v>ZG</v>
          </cell>
          <cell r="S4460">
            <v>771</v>
          </cell>
          <cell r="T4460">
            <v>24.35</v>
          </cell>
          <cell r="U4460">
            <v>25.324000000000002</v>
          </cell>
          <cell r="V4460">
            <v>25.3</v>
          </cell>
        </row>
        <row r="4461">
          <cell r="F4461">
            <v>5924190</v>
          </cell>
          <cell r="G4461">
            <v>2958465</v>
          </cell>
          <cell r="H4461">
            <v>46023</v>
          </cell>
          <cell r="I4461" t="str">
            <v>939</v>
          </cell>
          <cell r="J4461" t="str">
            <v/>
          </cell>
          <cell r="K4461" t="str">
            <v/>
          </cell>
          <cell r="L4461" t="str">
            <v/>
          </cell>
          <cell r="M4461" t="str">
            <v>1</v>
          </cell>
          <cell r="N4461" t="str">
            <v>ZEK0</v>
          </cell>
          <cell r="O4461" t="str">
            <v>A</v>
          </cell>
          <cell r="P4461" t="str">
            <v/>
          </cell>
          <cell r="Q4461" t="str">
            <v/>
          </cell>
          <cell r="R4461" t="str">
            <v>ZG</v>
          </cell>
          <cell r="S4461">
            <v>343</v>
          </cell>
          <cell r="T4461">
            <v>24.35</v>
          </cell>
          <cell r="U4461">
            <v>25.324000000000002</v>
          </cell>
          <cell r="V4461">
            <v>25.3</v>
          </cell>
        </row>
        <row r="4462">
          <cell r="F4462">
            <v>5924191</v>
          </cell>
          <cell r="G4462">
            <v>2958465</v>
          </cell>
          <cell r="H4462">
            <v>46023</v>
          </cell>
          <cell r="I4462" t="str">
            <v>939</v>
          </cell>
          <cell r="J4462" t="str">
            <v/>
          </cell>
          <cell r="K4462" t="str">
            <v/>
          </cell>
          <cell r="L4462" t="str">
            <v/>
          </cell>
          <cell r="M4462" t="str">
            <v>1</v>
          </cell>
          <cell r="N4462" t="str">
            <v>ZEK0</v>
          </cell>
          <cell r="O4462" t="str">
            <v>A</v>
          </cell>
          <cell r="P4462" t="str">
            <v/>
          </cell>
          <cell r="Q4462" t="str">
            <v/>
          </cell>
          <cell r="R4462" t="str">
            <v>ZG</v>
          </cell>
          <cell r="S4462">
            <v>639</v>
          </cell>
          <cell r="T4462">
            <v>24.35</v>
          </cell>
          <cell r="U4462">
            <v>25.324000000000002</v>
          </cell>
          <cell r="V4462">
            <v>25.3</v>
          </cell>
        </row>
        <row r="4463">
          <cell r="F4463">
            <v>5924193</v>
          </cell>
          <cell r="G4463">
            <v>2958465</v>
          </cell>
          <cell r="H4463">
            <v>46023</v>
          </cell>
          <cell r="I4463" t="str">
            <v>939</v>
          </cell>
          <cell r="J4463" t="str">
            <v/>
          </cell>
          <cell r="K4463" t="str">
            <v/>
          </cell>
          <cell r="L4463" t="str">
            <v/>
          </cell>
          <cell r="M4463" t="str">
            <v>1</v>
          </cell>
          <cell r="N4463" t="str">
            <v>ZEK0</v>
          </cell>
          <cell r="O4463" t="str">
            <v>A</v>
          </cell>
          <cell r="P4463" t="str">
            <v/>
          </cell>
          <cell r="Q4463" t="str">
            <v/>
          </cell>
          <cell r="R4463" t="str">
            <v>ZG</v>
          </cell>
          <cell r="S4463">
            <v>909</v>
          </cell>
          <cell r="T4463">
            <v>24.35</v>
          </cell>
          <cell r="U4463">
            <v>25.324000000000002</v>
          </cell>
          <cell r="V4463">
            <v>25.3</v>
          </cell>
        </row>
        <row r="4464">
          <cell r="F4464">
            <v>5924194</v>
          </cell>
          <cell r="G4464">
            <v>2958465</v>
          </cell>
          <cell r="H4464">
            <v>46023</v>
          </cell>
          <cell r="I4464" t="str">
            <v>939</v>
          </cell>
          <cell r="J4464" t="str">
            <v/>
          </cell>
          <cell r="K4464" t="str">
            <v/>
          </cell>
          <cell r="L4464" t="str">
            <v/>
          </cell>
          <cell r="M4464" t="str">
            <v>1</v>
          </cell>
          <cell r="N4464" t="str">
            <v>ZEK0</v>
          </cell>
          <cell r="O4464" t="str">
            <v>A</v>
          </cell>
          <cell r="P4464" t="str">
            <v/>
          </cell>
          <cell r="Q4464" t="str">
            <v/>
          </cell>
          <cell r="R4464" t="str">
            <v>ZG</v>
          </cell>
          <cell r="S4464">
            <v>1393</v>
          </cell>
          <cell r="T4464">
            <v>162.19999999999999</v>
          </cell>
          <cell r="U4464">
            <v>168.68799999999999</v>
          </cell>
          <cell r="V4464">
            <v>168.70000000000002</v>
          </cell>
        </row>
        <row r="4465">
          <cell r="F4465">
            <v>5943759</v>
          </cell>
          <cell r="G4465">
            <v>2958465</v>
          </cell>
          <cell r="H4465">
            <v>46023</v>
          </cell>
          <cell r="I4465" t="str">
            <v>939</v>
          </cell>
          <cell r="J4465" t="str">
            <v/>
          </cell>
          <cell r="K4465" t="str">
            <v/>
          </cell>
          <cell r="L4465" t="str">
            <v/>
          </cell>
          <cell r="M4465" t="str">
            <v>1</v>
          </cell>
          <cell r="N4465" t="str">
            <v>ZEK0</v>
          </cell>
          <cell r="O4465" t="str">
            <v>A</v>
          </cell>
          <cell r="P4465" t="str">
            <v/>
          </cell>
          <cell r="Q4465" t="str">
            <v/>
          </cell>
          <cell r="R4465" t="str">
            <v>ZG</v>
          </cell>
          <cell r="S4465">
            <v>1410</v>
          </cell>
          <cell r="T4465">
            <v>2.65</v>
          </cell>
          <cell r="U4465">
            <v>2.7559999999999998</v>
          </cell>
          <cell r="V4465">
            <v>2.75</v>
          </cell>
        </row>
        <row r="4466">
          <cell r="F4466">
            <v>5943761</v>
          </cell>
          <cell r="G4466">
            <v>2958465</v>
          </cell>
          <cell r="H4466">
            <v>46023</v>
          </cell>
          <cell r="I4466" t="str">
            <v>939</v>
          </cell>
          <cell r="J4466" t="str">
            <v/>
          </cell>
          <cell r="K4466" t="str">
            <v/>
          </cell>
          <cell r="L4466" t="str">
            <v/>
          </cell>
          <cell r="M4466" t="str">
            <v>1</v>
          </cell>
          <cell r="N4466" t="str">
            <v>ZEK0</v>
          </cell>
          <cell r="O4466" t="str">
            <v>A</v>
          </cell>
          <cell r="P4466" t="str">
            <v/>
          </cell>
          <cell r="Q4466" t="str">
            <v/>
          </cell>
          <cell r="R4466" t="str">
            <v>ZG</v>
          </cell>
          <cell r="S4466">
            <v>3497</v>
          </cell>
          <cell r="T4466">
            <v>2.65</v>
          </cell>
          <cell r="U4466">
            <v>2.7559999999999998</v>
          </cell>
          <cell r="V4466">
            <v>2.75</v>
          </cell>
        </row>
        <row r="4467">
          <cell r="F4467">
            <v>5943762</v>
          </cell>
          <cell r="G4467">
            <v>2958465</v>
          </cell>
          <cell r="H4467">
            <v>46023</v>
          </cell>
          <cell r="I4467" t="str">
            <v>939</v>
          </cell>
          <cell r="J4467" t="str">
            <v/>
          </cell>
          <cell r="K4467" t="str">
            <v/>
          </cell>
          <cell r="L4467" t="str">
            <v/>
          </cell>
          <cell r="M4467" t="str">
            <v>1</v>
          </cell>
          <cell r="N4467" t="str">
            <v>ZEK0</v>
          </cell>
          <cell r="O4467" t="str">
            <v>A</v>
          </cell>
          <cell r="P4467" t="str">
            <v/>
          </cell>
          <cell r="Q4467" t="str">
            <v/>
          </cell>
          <cell r="R4467" t="str">
            <v>ZG</v>
          </cell>
          <cell r="S4467">
            <v>3023</v>
          </cell>
          <cell r="T4467">
            <v>2.65</v>
          </cell>
          <cell r="U4467">
            <v>2.7559999999999998</v>
          </cell>
          <cell r="V4467">
            <v>2.75</v>
          </cell>
        </row>
        <row r="4468">
          <cell r="F4468">
            <v>5943763</v>
          </cell>
          <cell r="G4468">
            <v>2958465</v>
          </cell>
          <cell r="H4468">
            <v>46023</v>
          </cell>
          <cell r="I4468" t="str">
            <v>939</v>
          </cell>
          <cell r="J4468" t="str">
            <v/>
          </cell>
          <cell r="K4468" t="str">
            <v/>
          </cell>
          <cell r="L4468" t="str">
            <v/>
          </cell>
          <cell r="M4468" t="str">
            <v>1</v>
          </cell>
          <cell r="N4468" t="str">
            <v>ZEK0</v>
          </cell>
          <cell r="O4468" t="str">
            <v>A</v>
          </cell>
          <cell r="P4468" t="str">
            <v/>
          </cell>
          <cell r="Q4468" t="str">
            <v/>
          </cell>
          <cell r="R4468" t="str">
            <v>ZN</v>
          </cell>
          <cell r="S4468">
            <v>2328</v>
          </cell>
          <cell r="T4468">
            <v>2.65</v>
          </cell>
          <cell r="U4468">
            <v>2.7559999999999998</v>
          </cell>
          <cell r="V4468">
            <v>2.75</v>
          </cell>
        </row>
        <row r="4469">
          <cell r="F4469">
            <v>5943764</v>
          </cell>
          <cell r="G4469">
            <v>2958465</v>
          </cell>
          <cell r="H4469">
            <v>46023</v>
          </cell>
          <cell r="I4469" t="str">
            <v>939</v>
          </cell>
          <cell r="J4469" t="str">
            <v/>
          </cell>
          <cell r="K4469" t="str">
            <v/>
          </cell>
          <cell r="L4469" t="str">
            <v/>
          </cell>
          <cell r="M4469" t="str">
            <v>1</v>
          </cell>
          <cell r="N4469" t="str">
            <v>ZEK0</v>
          </cell>
          <cell r="O4469" t="str">
            <v>A</v>
          </cell>
          <cell r="P4469" t="str">
            <v/>
          </cell>
          <cell r="Q4469" t="str">
            <v/>
          </cell>
          <cell r="R4469" t="str">
            <v>ZG</v>
          </cell>
          <cell r="S4469">
            <v>3773</v>
          </cell>
          <cell r="T4469">
            <v>2.65</v>
          </cell>
          <cell r="U4469">
            <v>2.7559999999999998</v>
          </cell>
          <cell r="V4469">
            <v>2.75</v>
          </cell>
        </row>
        <row r="4470">
          <cell r="F4470">
            <v>5943765</v>
          </cell>
          <cell r="G4470">
            <v>2958465</v>
          </cell>
          <cell r="H4470">
            <v>46023</v>
          </cell>
          <cell r="I4470" t="str">
            <v>939</v>
          </cell>
          <cell r="J4470" t="str">
            <v/>
          </cell>
          <cell r="K4470" t="str">
            <v/>
          </cell>
          <cell r="L4470" t="str">
            <v/>
          </cell>
          <cell r="M4470" t="str">
            <v>1</v>
          </cell>
          <cell r="N4470" t="str">
            <v>ZEK0</v>
          </cell>
          <cell r="O4470" t="str">
            <v>A</v>
          </cell>
          <cell r="P4470" t="str">
            <v/>
          </cell>
          <cell r="Q4470" t="str">
            <v/>
          </cell>
          <cell r="R4470" t="str">
            <v>ZG</v>
          </cell>
          <cell r="S4470">
            <v>3503</v>
          </cell>
          <cell r="T4470">
            <v>2.65</v>
          </cell>
          <cell r="U4470">
            <v>2.7559999999999998</v>
          </cell>
          <cell r="V4470">
            <v>2.75</v>
          </cell>
        </row>
        <row r="4471">
          <cell r="F4471">
            <v>5943766</v>
          </cell>
          <cell r="G4471">
            <v>2958465</v>
          </cell>
          <cell r="H4471">
            <v>46023</v>
          </cell>
          <cell r="I4471" t="str">
            <v>939</v>
          </cell>
          <cell r="J4471" t="str">
            <v/>
          </cell>
          <cell r="K4471" t="str">
            <v/>
          </cell>
          <cell r="L4471" t="str">
            <v/>
          </cell>
          <cell r="M4471" t="str">
            <v>1</v>
          </cell>
          <cell r="N4471" t="str">
            <v>ZEK0</v>
          </cell>
          <cell r="O4471" t="str">
            <v>A</v>
          </cell>
          <cell r="P4471" t="str">
            <v/>
          </cell>
          <cell r="Q4471" t="str">
            <v/>
          </cell>
          <cell r="R4471" t="str">
            <v>ZG</v>
          </cell>
          <cell r="S4471">
            <v>3815</v>
          </cell>
          <cell r="T4471">
            <v>2.65</v>
          </cell>
          <cell r="U4471">
            <v>2.7559999999999998</v>
          </cell>
          <cell r="V4471">
            <v>2.75</v>
          </cell>
        </row>
        <row r="4472">
          <cell r="F4472">
            <v>5943767</v>
          </cell>
          <cell r="G4472">
            <v>2958465</v>
          </cell>
          <cell r="H4472">
            <v>46023</v>
          </cell>
          <cell r="I4472" t="str">
            <v>939</v>
          </cell>
          <cell r="J4472" t="str">
            <v/>
          </cell>
          <cell r="K4472" t="str">
            <v/>
          </cell>
          <cell r="L4472" t="str">
            <v/>
          </cell>
          <cell r="M4472" t="str">
            <v>1</v>
          </cell>
          <cell r="N4472" t="str">
            <v>ZEK0</v>
          </cell>
          <cell r="O4472" t="str">
            <v>A</v>
          </cell>
          <cell r="P4472" t="str">
            <v/>
          </cell>
          <cell r="Q4472" t="str">
            <v/>
          </cell>
          <cell r="R4472" t="str">
            <v>ZG</v>
          </cell>
          <cell r="S4472">
            <v>4097</v>
          </cell>
          <cell r="T4472">
            <v>2.65</v>
          </cell>
          <cell r="U4472">
            <v>2.7559999999999998</v>
          </cell>
          <cell r="V4472">
            <v>2.75</v>
          </cell>
        </row>
        <row r="4473">
          <cell r="F4473">
            <v>5943768</v>
          </cell>
          <cell r="G4473">
            <v>2958465</v>
          </cell>
          <cell r="H4473">
            <v>46023</v>
          </cell>
          <cell r="I4473" t="str">
            <v>939</v>
          </cell>
          <cell r="J4473" t="str">
            <v/>
          </cell>
          <cell r="K4473" t="str">
            <v/>
          </cell>
          <cell r="L4473" t="str">
            <v/>
          </cell>
          <cell r="M4473" t="str">
            <v>1</v>
          </cell>
          <cell r="N4473" t="str">
            <v>ZEK0</v>
          </cell>
          <cell r="O4473" t="str">
            <v>A</v>
          </cell>
          <cell r="P4473" t="str">
            <v/>
          </cell>
          <cell r="Q4473" t="str">
            <v/>
          </cell>
          <cell r="R4473" t="str">
            <v>ZG</v>
          </cell>
          <cell r="S4473">
            <v>3119</v>
          </cell>
          <cell r="T4473">
            <v>2.65</v>
          </cell>
          <cell r="U4473">
            <v>2.7559999999999998</v>
          </cell>
          <cell r="V4473">
            <v>2.75</v>
          </cell>
        </row>
        <row r="4474">
          <cell r="F4474">
            <v>5943769</v>
          </cell>
          <cell r="G4474">
            <v>2958465</v>
          </cell>
          <cell r="H4474">
            <v>46023</v>
          </cell>
          <cell r="I4474" t="str">
            <v>939</v>
          </cell>
          <cell r="J4474" t="str">
            <v/>
          </cell>
          <cell r="K4474" t="str">
            <v/>
          </cell>
          <cell r="L4474" t="str">
            <v/>
          </cell>
          <cell r="M4474" t="str">
            <v>1</v>
          </cell>
          <cell r="N4474" t="str">
            <v>ZEK0</v>
          </cell>
          <cell r="O4474" t="str">
            <v>A</v>
          </cell>
          <cell r="P4474" t="str">
            <v/>
          </cell>
          <cell r="Q4474" t="str">
            <v/>
          </cell>
          <cell r="R4474" t="str">
            <v>ZG</v>
          </cell>
          <cell r="S4474">
            <v>2705</v>
          </cell>
          <cell r="T4474">
            <v>2.65</v>
          </cell>
          <cell r="U4474">
            <v>2.7559999999999998</v>
          </cell>
          <cell r="V4474">
            <v>2.75</v>
          </cell>
        </row>
        <row r="4475">
          <cell r="F4475">
            <v>5943770</v>
          </cell>
          <cell r="G4475">
            <v>2958465</v>
          </cell>
          <cell r="H4475">
            <v>46023</v>
          </cell>
          <cell r="I4475" t="str">
            <v>939</v>
          </cell>
          <cell r="J4475" t="str">
            <v/>
          </cell>
          <cell r="K4475" t="str">
            <v/>
          </cell>
          <cell r="L4475" t="str">
            <v/>
          </cell>
          <cell r="M4475" t="str">
            <v>1</v>
          </cell>
          <cell r="N4475" t="str">
            <v>ZEK0</v>
          </cell>
          <cell r="O4475" t="str">
            <v>A</v>
          </cell>
          <cell r="P4475" t="str">
            <v/>
          </cell>
          <cell r="Q4475" t="str">
            <v/>
          </cell>
          <cell r="R4475" t="str">
            <v>ZN</v>
          </cell>
          <cell r="S4475">
            <v>2256</v>
          </cell>
          <cell r="T4475">
            <v>2.65</v>
          </cell>
          <cell r="U4475">
            <v>2.7559999999999998</v>
          </cell>
          <cell r="V4475">
            <v>2.75</v>
          </cell>
        </row>
        <row r="4476">
          <cell r="F4476">
            <v>5943772</v>
          </cell>
          <cell r="G4476">
            <v>2958465</v>
          </cell>
          <cell r="H4476">
            <v>46023</v>
          </cell>
          <cell r="I4476" t="str">
            <v>939</v>
          </cell>
          <cell r="J4476" t="str">
            <v/>
          </cell>
          <cell r="K4476" t="str">
            <v/>
          </cell>
          <cell r="L4476" t="str">
            <v/>
          </cell>
          <cell r="M4476" t="str">
            <v>1</v>
          </cell>
          <cell r="N4476" t="str">
            <v>ZEK0</v>
          </cell>
          <cell r="O4476" t="str">
            <v>A</v>
          </cell>
          <cell r="P4476" t="str">
            <v/>
          </cell>
          <cell r="Q4476" t="str">
            <v/>
          </cell>
          <cell r="R4476" t="str">
            <v>ZG</v>
          </cell>
          <cell r="S4476">
            <v>2639</v>
          </cell>
          <cell r="T4476">
            <v>2.65</v>
          </cell>
          <cell r="U4476">
            <v>2.7559999999999998</v>
          </cell>
          <cell r="V4476">
            <v>2.75</v>
          </cell>
        </row>
        <row r="4477">
          <cell r="F4477">
            <v>5943773</v>
          </cell>
          <cell r="G4477">
            <v>2958465</v>
          </cell>
          <cell r="H4477">
            <v>46023</v>
          </cell>
          <cell r="I4477" t="str">
            <v>939</v>
          </cell>
          <cell r="J4477" t="str">
            <v/>
          </cell>
          <cell r="K4477" t="str">
            <v/>
          </cell>
          <cell r="L4477" t="str">
            <v/>
          </cell>
          <cell r="M4477" t="str">
            <v>1</v>
          </cell>
          <cell r="N4477" t="str">
            <v>ZEK0</v>
          </cell>
          <cell r="O4477" t="str">
            <v>A</v>
          </cell>
          <cell r="P4477" t="str">
            <v/>
          </cell>
          <cell r="Q4477" t="str">
            <v/>
          </cell>
          <cell r="R4477" t="str">
            <v>ZG</v>
          </cell>
          <cell r="S4477">
            <v>2405</v>
          </cell>
          <cell r="T4477">
            <v>2.65</v>
          </cell>
          <cell r="U4477">
            <v>2.7559999999999998</v>
          </cell>
          <cell r="V4477">
            <v>2.75</v>
          </cell>
        </row>
        <row r="4478">
          <cell r="F4478">
            <v>5943774</v>
          </cell>
          <cell r="G4478">
            <v>2958465</v>
          </cell>
          <cell r="H4478">
            <v>46023</v>
          </cell>
          <cell r="I4478" t="str">
            <v>939</v>
          </cell>
          <cell r="J4478" t="str">
            <v/>
          </cell>
          <cell r="K4478" t="str">
            <v/>
          </cell>
          <cell r="L4478" t="str">
            <v/>
          </cell>
          <cell r="M4478" t="str">
            <v>1</v>
          </cell>
          <cell r="N4478" t="str">
            <v>ZEK0</v>
          </cell>
          <cell r="O4478" t="str">
            <v>A</v>
          </cell>
          <cell r="P4478" t="str">
            <v/>
          </cell>
          <cell r="Q4478" t="str">
            <v/>
          </cell>
          <cell r="R4478" t="str">
            <v>ZG</v>
          </cell>
          <cell r="S4478">
            <v>2717</v>
          </cell>
          <cell r="T4478">
            <v>2.65</v>
          </cell>
          <cell r="U4478">
            <v>2.7559999999999998</v>
          </cell>
          <cell r="V4478">
            <v>2.75</v>
          </cell>
        </row>
        <row r="4479">
          <cell r="F4479">
            <v>5943775</v>
          </cell>
          <cell r="G4479">
            <v>2958465</v>
          </cell>
          <cell r="H4479">
            <v>46023</v>
          </cell>
          <cell r="I4479" t="str">
            <v>939</v>
          </cell>
          <cell r="J4479" t="str">
            <v/>
          </cell>
          <cell r="K4479" t="str">
            <v/>
          </cell>
          <cell r="L4479" t="str">
            <v/>
          </cell>
          <cell r="M4479" t="str">
            <v>1</v>
          </cell>
          <cell r="N4479" t="str">
            <v>ZEK0</v>
          </cell>
          <cell r="O4479" t="str">
            <v>A</v>
          </cell>
          <cell r="P4479" t="str">
            <v/>
          </cell>
          <cell r="Q4479" t="str">
            <v/>
          </cell>
          <cell r="R4479" t="str">
            <v>ZG</v>
          </cell>
          <cell r="S4479">
            <v>4582</v>
          </cell>
          <cell r="T4479">
            <v>2.65</v>
          </cell>
          <cell r="U4479">
            <v>2.7559999999999998</v>
          </cell>
          <cell r="V4479">
            <v>2.75</v>
          </cell>
        </row>
        <row r="4480">
          <cell r="F4480">
            <v>5943776</v>
          </cell>
          <cell r="G4480">
            <v>2958465</v>
          </cell>
          <cell r="H4480">
            <v>46023</v>
          </cell>
          <cell r="I4480" t="str">
            <v>939</v>
          </cell>
          <cell r="J4480" t="str">
            <v/>
          </cell>
          <cell r="K4480" t="str">
            <v/>
          </cell>
          <cell r="L4480" t="str">
            <v/>
          </cell>
          <cell r="M4480" t="str">
            <v>1</v>
          </cell>
          <cell r="N4480" t="str">
            <v>ZEK0</v>
          </cell>
          <cell r="O4480" t="str">
            <v>A</v>
          </cell>
          <cell r="P4480" t="str">
            <v/>
          </cell>
          <cell r="Q4480" t="str">
            <v/>
          </cell>
          <cell r="R4480" t="str">
            <v>ZG</v>
          </cell>
          <cell r="S4480">
            <v>3569</v>
          </cell>
          <cell r="T4480">
            <v>2.65</v>
          </cell>
          <cell r="U4480">
            <v>2.7559999999999998</v>
          </cell>
          <cell r="V4480">
            <v>2.75</v>
          </cell>
        </row>
        <row r="4481">
          <cell r="F4481">
            <v>5943777</v>
          </cell>
          <cell r="G4481">
            <v>2958465</v>
          </cell>
          <cell r="H4481">
            <v>46023</v>
          </cell>
          <cell r="I4481" t="str">
            <v>939</v>
          </cell>
          <cell r="J4481" t="str">
            <v/>
          </cell>
          <cell r="K4481" t="str">
            <v/>
          </cell>
          <cell r="L4481" t="str">
            <v/>
          </cell>
          <cell r="M4481" t="str">
            <v>1</v>
          </cell>
          <cell r="N4481" t="str">
            <v>ZEK0</v>
          </cell>
          <cell r="O4481" t="str">
            <v>A</v>
          </cell>
          <cell r="P4481" t="str">
            <v/>
          </cell>
          <cell r="Q4481" t="str">
            <v/>
          </cell>
          <cell r="R4481" t="str">
            <v>ZG</v>
          </cell>
          <cell r="S4481">
            <v>3500</v>
          </cell>
          <cell r="T4481">
            <v>2.65</v>
          </cell>
          <cell r="U4481">
            <v>2.7559999999999998</v>
          </cell>
          <cell r="V4481">
            <v>2.75</v>
          </cell>
        </row>
        <row r="4482">
          <cell r="F4482">
            <v>5943778</v>
          </cell>
          <cell r="G4482">
            <v>2958465</v>
          </cell>
          <cell r="H4482">
            <v>46023</v>
          </cell>
          <cell r="I4482" t="str">
            <v>939</v>
          </cell>
          <cell r="J4482" t="str">
            <v/>
          </cell>
          <cell r="K4482" t="str">
            <v/>
          </cell>
          <cell r="L4482" t="str">
            <v/>
          </cell>
          <cell r="M4482" t="str">
            <v>1</v>
          </cell>
          <cell r="N4482" t="str">
            <v>ZEK0</v>
          </cell>
          <cell r="O4482" t="str">
            <v>A</v>
          </cell>
          <cell r="P4482" t="str">
            <v/>
          </cell>
          <cell r="Q4482" t="str">
            <v/>
          </cell>
          <cell r="R4482" t="str">
            <v>ZG</v>
          </cell>
          <cell r="S4482">
            <v>3269</v>
          </cell>
          <cell r="T4482">
            <v>2.65</v>
          </cell>
          <cell r="U4482">
            <v>2.7559999999999998</v>
          </cell>
          <cell r="V4482">
            <v>2.75</v>
          </cell>
        </row>
        <row r="4483">
          <cell r="F4483">
            <v>5943779</v>
          </cell>
          <cell r="G4483">
            <v>2958465</v>
          </cell>
          <cell r="H4483">
            <v>46023</v>
          </cell>
          <cell r="I4483" t="str">
            <v>939</v>
          </cell>
          <cell r="J4483" t="str">
            <v/>
          </cell>
          <cell r="K4483" t="str">
            <v/>
          </cell>
          <cell r="L4483" t="str">
            <v/>
          </cell>
          <cell r="M4483" t="str">
            <v>1</v>
          </cell>
          <cell r="N4483" t="str">
            <v>ZEK0</v>
          </cell>
          <cell r="O4483" t="str">
            <v>A</v>
          </cell>
          <cell r="P4483" t="str">
            <v/>
          </cell>
          <cell r="Q4483" t="str">
            <v/>
          </cell>
          <cell r="R4483" t="str">
            <v>ZG</v>
          </cell>
          <cell r="S4483">
            <v>3580</v>
          </cell>
          <cell r="T4483">
            <v>2.65</v>
          </cell>
          <cell r="U4483">
            <v>2.7559999999999998</v>
          </cell>
          <cell r="V4483">
            <v>2.75</v>
          </cell>
        </row>
        <row r="4484">
          <cell r="F4484">
            <v>5943781</v>
          </cell>
          <cell r="G4484">
            <v>2958465</v>
          </cell>
          <cell r="H4484">
            <v>46023</v>
          </cell>
          <cell r="I4484" t="str">
            <v>939</v>
          </cell>
          <cell r="J4484" t="str">
            <v/>
          </cell>
          <cell r="K4484" t="str">
            <v/>
          </cell>
          <cell r="L4484" t="str">
            <v/>
          </cell>
          <cell r="M4484" t="str">
            <v>1</v>
          </cell>
          <cell r="N4484" t="str">
            <v>ZEK0</v>
          </cell>
          <cell r="O4484" t="str">
            <v>A</v>
          </cell>
          <cell r="P4484" t="str">
            <v/>
          </cell>
          <cell r="Q4484" t="str">
            <v/>
          </cell>
          <cell r="R4484" t="str">
            <v>ZG</v>
          </cell>
          <cell r="S4484">
            <v>3041</v>
          </cell>
          <cell r="T4484">
            <v>2.65</v>
          </cell>
          <cell r="U4484">
            <v>2.7559999999999998</v>
          </cell>
          <cell r="V4484">
            <v>2.75</v>
          </cell>
        </row>
        <row r="4485">
          <cell r="F4485">
            <v>5943782</v>
          </cell>
          <cell r="G4485">
            <v>2958465</v>
          </cell>
          <cell r="H4485">
            <v>46023</v>
          </cell>
          <cell r="I4485" t="str">
            <v>939</v>
          </cell>
          <cell r="J4485" t="str">
            <v/>
          </cell>
          <cell r="K4485" t="str">
            <v/>
          </cell>
          <cell r="L4485" t="str">
            <v/>
          </cell>
          <cell r="M4485" t="str">
            <v>1</v>
          </cell>
          <cell r="N4485" t="str">
            <v>ZEK0</v>
          </cell>
          <cell r="O4485" t="str">
            <v>A</v>
          </cell>
          <cell r="P4485" t="str">
            <v/>
          </cell>
          <cell r="Q4485" t="str">
            <v/>
          </cell>
          <cell r="R4485" t="str">
            <v>ZG</v>
          </cell>
          <cell r="S4485">
            <v>3688</v>
          </cell>
          <cell r="T4485">
            <v>2.65</v>
          </cell>
          <cell r="U4485">
            <v>2.7559999999999998</v>
          </cell>
          <cell r="V4485">
            <v>2.75</v>
          </cell>
        </row>
        <row r="4486">
          <cell r="F4486">
            <v>5943783</v>
          </cell>
          <cell r="G4486">
            <v>2958465</v>
          </cell>
          <cell r="H4486">
            <v>46023</v>
          </cell>
          <cell r="I4486" t="str">
            <v>939</v>
          </cell>
          <cell r="J4486" t="str">
            <v/>
          </cell>
          <cell r="K4486" t="str">
            <v/>
          </cell>
          <cell r="L4486" t="str">
            <v/>
          </cell>
          <cell r="M4486" t="str">
            <v>1</v>
          </cell>
          <cell r="N4486" t="str">
            <v>ZEK0</v>
          </cell>
          <cell r="O4486" t="str">
            <v>A</v>
          </cell>
          <cell r="P4486" t="str">
            <v/>
          </cell>
          <cell r="Q4486" t="str">
            <v/>
          </cell>
          <cell r="R4486" t="str">
            <v>ZG</v>
          </cell>
          <cell r="S4486">
            <v>3196</v>
          </cell>
          <cell r="T4486">
            <v>2.65</v>
          </cell>
          <cell r="U4486">
            <v>2.7559999999999998</v>
          </cell>
          <cell r="V4486">
            <v>2.75</v>
          </cell>
        </row>
        <row r="4487">
          <cell r="F4487">
            <v>5943784</v>
          </cell>
          <cell r="G4487">
            <v>2958465</v>
          </cell>
          <cell r="H4487">
            <v>46023</v>
          </cell>
          <cell r="I4487" t="str">
            <v>939</v>
          </cell>
          <cell r="J4487" t="str">
            <v/>
          </cell>
          <cell r="K4487" t="str">
            <v/>
          </cell>
          <cell r="L4487" t="str">
            <v/>
          </cell>
          <cell r="M4487" t="str">
            <v>1</v>
          </cell>
          <cell r="N4487" t="str">
            <v>ZEK0</v>
          </cell>
          <cell r="O4487" t="str">
            <v>A</v>
          </cell>
          <cell r="P4487" t="str">
            <v/>
          </cell>
          <cell r="Q4487" t="str">
            <v/>
          </cell>
          <cell r="R4487" t="str">
            <v>ZG</v>
          </cell>
          <cell r="S4487">
            <v>2675</v>
          </cell>
          <cell r="T4487">
            <v>2.65</v>
          </cell>
          <cell r="U4487">
            <v>2.7559999999999998</v>
          </cell>
          <cell r="V4487">
            <v>2.75</v>
          </cell>
        </row>
        <row r="4488">
          <cell r="F4488">
            <v>5943785</v>
          </cell>
          <cell r="G4488">
            <v>2958465</v>
          </cell>
          <cell r="H4488">
            <v>46023</v>
          </cell>
          <cell r="I4488" t="str">
            <v>939</v>
          </cell>
          <cell r="J4488" t="str">
            <v/>
          </cell>
          <cell r="K4488" t="str">
            <v/>
          </cell>
          <cell r="L4488" t="str">
            <v/>
          </cell>
          <cell r="M4488" t="str">
            <v>1</v>
          </cell>
          <cell r="N4488" t="str">
            <v>ZEK0</v>
          </cell>
          <cell r="O4488" t="str">
            <v>A</v>
          </cell>
          <cell r="P4488" t="str">
            <v/>
          </cell>
          <cell r="Q4488" t="str">
            <v/>
          </cell>
          <cell r="R4488" t="str">
            <v>ZN</v>
          </cell>
          <cell r="S4488">
            <v>2220</v>
          </cell>
          <cell r="T4488">
            <v>2.65</v>
          </cell>
          <cell r="U4488">
            <v>2.7559999999999998</v>
          </cell>
          <cell r="V4488">
            <v>2.75</v>
          </cell>
        </row>
        <row r="4489">
          <cell r="F4489">
            <v>5943787</v>
          </cell>
          <cell r="G4489">
            <v>2958465</v>
          </cell>
          <cell r="H4489">
            <v>46023</v>
          </cell>
          <cell r="I4489" t="str">
            <v>939</v>
          </cell>
          <cell r="J4489" t="str">
            <v/>
          </cell>
          <cell r="K4489" t="str">
            <v/>
          </cell>
          <cell r="L4489" t="str">
            <v/>
          </cell>
          <cell r="M4489" t="str">
            <v>1</v>
          </cell>
          <cell r="N4489" t="str">
            <v>ZEK0</v>
          </cell>
          <cell r="O4489" t="str">
            <v>A</v>
          </cell>
          <cell r="P4489" t="str">
            <v/>
          </cell>
          <cell r="Q4489" t="str">
            <v/>
          </cell>
          <cell r="R4489" t="str">
            <v>ZN</v>
          </cell>
          <cell r="S4489">
            <v>2268</v>
          </cell>
          <cell r="T4489">
            <v>2.65</v>
          </cell>
          <cell r="U4489">
            <v>2.7559999999999998</v>
          </cell>
          <cell r="V4489">
            <v>2.75</v>
          </cell>
        </row>
        <row r="4490">
          <cell r="F4490">
            <v>5943788</v>
          </cell>
          <cell r="G4490">
            <v>2958465</v>
          </cell>
          <cell r="H4490">
            <v>46023</v>
          </cell>
          <cell r="I4490" t="str">
            <v>939</v>
          </cell>
          <cell r="J4490" t="str">
            <v/>
          </cell>
          <cell r="K4490" t="str">
            <v/>
          </cell>
          <cell r="L4490" t="str">
            <v/>
          </cell>
          <cell r="M4490" t="str">
            <v>1</v>
          </cell>
          <cell r="N4490" t="str">
            <v>ZEK0</v>
          </cell>
          <cell r="O4490" t="str">
            <v>A</v>
          </cell>
          <cell r="P4490" t="str">
            <v/>
          </cell>
          <cell r="Q4490" t="str">
            <v/>
          </cell>
          <cell r="R4490" t="str">
            <v>ZG</v>
          </cell>
          <cell r="S4490">
            <v>2333</v>
          </cell>
          <cell r="T4490">
            <v>2.65</v>
          </cell>
          <cell r="U4490">
            <v>2.7559999999999998</v>
          </cell>
          <cell r="V4490">
            <v>2.75</v>
          </cell>
        </row>
        <row r="4491">
          <cell r="F4491">
            <v>5943789</v>
          </cell>
          <cell r="G4491">
            <v>2958465</v>
          </cell>
          <cell r="H4491">
            <v>46023</v>
          </cell>
          <cell r="I4491" t="str">
            <v>939</v>
          </cell>
          <cell r="J4491" t="str">
            <v/>
          </cell>
          <cell r="K4491" t="str">
            <v/>
          </cell>
          <cell r="L4491" t="str">
            <v/>
          </cell>
          <cell r="M4491" t="str">
            <v>1</v>
          </cell>
          <cell r="N4491" t="str">
            <v>ZEK0</v>
          </cell>
          <cell r="O4491" t="str">
            <v>A</v>
          </cell>
          <cell r="P4491" t="str">
            <v/>
          </cell>
          <cell r="Q4491" t="str">
            <v/>
          </cell>
          <cell r="R4491" t="str">
            <v>ZG</v>
          </cell>
          <cell r="S4491">
            <v>2304</v>
          </cell>
          <cell r="T4491">
            <v>2.65</v>
          </cell>
          <cell r="U4491">
            <v>2.7559999999999998</v>
          </cell>
          <cell r="V4491">
            <v>2.75</v>
          </cell>
        </row>
        <row r="4492">
          <cell r="F4492">
            <v>5943790</v>
          </cell>
          <cell r="G4492">
            <v>2958465</v>
          </cell>
          <cell r="H4492">
            <v>46023</v>
          </cell>
          <cell r="I4492" t="str">
            <v>939</v>
          </cell>
          <cell r="J4492" t="str">
            <v/>
          </cell>
          <cell r="K4492" t="str">
            <v/>
          </cell>
          <cell r="L4492" t="str">
            <v/>
          </cell>
          <cell r="M4492" t="str">
            <v>1</v>
          </cell>
          <cell r="N4492" t="str">
            <v>ZEK0</v>
          </cell>
          <cell r="O4492" t="str">
            <v>A</v>
          </cell>
          <cell r="P4492" t="str">
            <v/>
          </cell>
          <cell r="Q4492" t="str">
            <v/>
          </cell>
          <cell r="R4492" t="str">
            <v>ZN</v>
          </cell>
          <cell r="S4492">
            <v>2442</v>
          </cell>
          <cell r="T4492">
            <v>2.65</v>
          </cell>
          <cell r="U4492">
            <v>2.7559999999999998</v>
          </cell>
          <cell r="V4492">
            <v>2.75</v>
          </cell>
        </row>
        <row r="4493">
          <cell r="F4493">
            <v>5951448</v>
          </cell>
          <cell r="G4493">
            <v>2958465</v>
          </cell>
          <cell r="H4493">
            <v>46023</v>
          </cell>
          <cell r="I4493" t="str">
            <v>939</v>
          </cell>
          <cell r="J4493" t="str">
            <v/>
          </cell>
          <cell r="K4493" t="str">
            <v/>
          </cell>
          <cell r="L4493" t="str">
            <v/>
          </cell>
          <cell r="M4493" t="str">
            <v>1</v>
          </cell>
          <cell r="N4493" t="str">
            <v>ZEK0</v>
          </cell>
          <cell r="O4493" t="str">
            <v>A</v>
          </cell>
          <cell r="P4493" t="str">
            <v/>
          </cell>
          <cell r="Q4493" t="str">
            <v/>
          </cell>
          <cell r="R4493" t="str">
            <v>ZN</v>
          </cell>
          <cell r="S4493">
            <v>2244</v>
          </cell>
          <cell r="T4493">
            <v>42.15</v>
          </cell>
          <cell r="U4493">
            <v>43.835999999999999</v>
          </cell>
          <cell r="V4493">
            <v>43.85</v>
          </cell>
        </row>
        <row r="4494">
          <cell r="F4494">
            <v>5951452</v>
          </cell>
          <cell r="G4494">
            <v>2958465</v>
          </cell>
          <cell r="H4494">
            <v>46023</v>
          </cell>
          <cell r="I4494" t="str">
            <v>939</v>
          </cell>
          <cell r="J4494" t="str">
            <v/>
          </cell>
          <cell r="K4494" t="str">
            <v/>
          </cell>
          <cell r="L4494" t="str">
            <v/>
          </cell>
          <cell r="M4494" t="str">
            <v>1</v>
          </cell>
          <cell r="N4494" t="str">
            <v>ZEK0</v>
          </cell>
          <cell r="O4494" t="str">
            <v>A</v>
          </cell>
          <cell r="P4494" t="str">
            <v/>
          </cell>
          <cell r="Q4494" t="str">
            <v/>
          </cell>
          <cell r="R4494" t="str">
            <v>ZN</v>
          </cell>
          <cell r="S4494">
            <v>846</v>
          </cell>
          <cell r="T4494">
            <v>125.95</v>
          </cell>
          <cell r="U4494">
            <v>130.988</v>
          </cell>
          <cell r="V4494">
            <v>131</v>
          </cell>
        </row>
        <row r="4495">
          <cell r="F4495">
            <v>5951453</v>
          </cell>
          <cell r="G4495">
            <v>2958465</v>
          </cell>
          <cell r="H4495">
            <v>46023</v>
          </cell>
          <cell r="I4495" t="str">
            <v>939</v>
          </cell>
          <cell r="J4495" t="str">
            <v/>
          </cell>
          <cell r="K4495" t="str">
            <v/>
          </cell>
          <cell r="L4495" t="str">
            <v/>
          </cell>
          <cell r="M4495" t="str">
            <v>1</v>
          </cell>
          <cell r="N4495" t="str">
            <v>ZEK0</v>
          </cell>
          <cell r="O4495" t="str">
            <v>A</v>
          </cell>
          <cell r="P4495" t="str">
            <v/>
          </cell>
          <cell r="Q4495" t="str">
            <v/>
          </cell>
          <cell r="R4495" t="str">
            <v>ZN</v>
          </cell>
          <cell r="S4495">
            <v>428</v>
          </cell>
          <cell r="T4495">
            <v>42.15</v>
          </cell>
          <cell r="U4495">
            <v>43.835999999999999</v>
          </cell>
          <cell r="V4495">
            <v>43.85</v>
          </cell>
        </row>
        <row r="4496">
          <cell r="F4496">
            <v>5951455</v>
          </cell>
          <cell r="G4496">
            <v>2958465</v>
          </cell>
          <cell r="H4496">
            <v>46023</v>
          </cell>
          <cell r="I4496" t="str">
            <v>939</v>
          </cell>
          <cell r="J4496" t="str">
            <v/>
          </cell>
          <cell r="K4496" t="str">
            <v/>
          </cell>
          <cell r="L4496" t="str">
            <v/>
          </cell>
          <cell r="M4496" t="str">
            <v>1</v>
          </cell>
          <cell r="N4496" t="str">
            <v>ZEK0</v>
          </cell>
          <cell r="O4496" t="str">
            <v>A</v>
          </cell>
          <cell r="P4496" t="str">
            <v/>
          </cell>
          <cell r="Q4496" t="str">
            <v/>
          </cell>
          <cell r="R4496" t="str">
            <v>ZN</v>
          </cell>
          <cell r="S4496">
            <v>460</v>
          </cell>
          <cell r="T4496">
            <v>42.15</v>
          </cell>
          <cell r="U4496">
            <v>43.835999999999999</v>
          </cell>
          <cell r="V4496">
            <v>43.85</v>
          </cell>
        </row>
        <row r="4497">
          <cell r="F4497">
            <v>5951845</v>
          </cell>
          <cell r="G4497">
            <v>2958465</v>
          </cell>
          <cell r="H4497">
            <v>46023</v>
          </cell>
          <cell r="I4497" t="str">
            <v>939</v>
          </cell>
          <cell r="J4497" t="str">
            <v/>
          </cell>
          <cell r="K4497" t="str">
            <v/>
          </cell>
          <cell r="L4497" t="str">
            <v/>
          </cell>
          <cell r="M4497" t="str">
            <v>1</v>
          </cell>
          <cell r="N4497" t="str">
            <v>ZEK0</v>
          </cell>
          <cell r="O4497" t="str">
            <v>A</v>
          </cell>
          <cell r="P4497" t="str">
            <v/>
          </cell>
          <cell r="Q4497" t="str">
            <v/>
          </cell>
          <cell r="R4497" t="str">
            <v>ZN</v>
          </cell>
          <cell r="S4497">
            <v>938</v>
          </cell>
          <cell r="T4497">
            <v>36.4</v>
          </cell>
          <cell r="U4497">
            <v>37.856000000000002</v>
          </cell>
          <cell r="V4497">
            <v>37.85</v>
          </cell>
        </row>
        <row r="4498">
          <cell r="F4498">
            <v>5951846</v>
          </cell>
          <cell r="G4498">
            <v>2958465</v>
          </cell>
          <cell r="H4498">
            <v>46023</v>
          </cell>
          <cell r="I4498" t="str">
            <v>939</v>
          </cell>
          <cell r="J4498" t="str">
            <v/>
          </cell>
          <cell r="K4498" t="str">
            <v/>
          </cell>
          <cell r="L4498" t="str">
            <v/>
          </cell>
          <cell r="M4498" t="str">
            <v>1</v>
          </cell>
          <cell r="N4498" t="str">
            <v>ZEK0</v>
          </cell>
          <cell r="O4498" t="str">
            <v>A</v>
          </cell>
          <cell r="P4498" t="str">
            <v/>
          </cell>
          <cell r="Q4498" t="str">
            <v/>
          </cell>
          <cell r="R4498" t="str">
            <v>ZN</v>
          </cell>
          <cell r="S4498">
            <v>763</v>
          </cell>
          <cell r="T4498">
            <v>36.4</v>
          </cell>
          <cell r="U4498">
            <v>37.856000000000002</v>
          </cell>
          <cell r="V4498">
            <v>37.85</v>
          </cell>
        </row>
        <row r="4499">
          <cell r="F4499">
            <v>5951847</v>
          </cell>
          <cell r="G4499">
            <v>2958465</v>
          </cell>
          <cell r="H4499">
            <v>46023</v>
          </cell>
          <cell r="I4499" t="str">
            <v>939</v>
          </cell>
          <cell r="J4499" t="str">
            <v/>
          </cell>
          <cell r="K4499" t="str">
            <v/>
          </cell>
          <cell r="L4499" t="str">
            <v/>
          </cell>
          <cell r="M4499" t="str">
            <v>1</v>
          </cell>
          <cell r="N4499" t="str">
            <v>ZEK0</v>
          </cell>
          <cell r="O4499" t="str">
            <v>A</v>
          </cell>
          <cell r="P4499" t="str">
            <v/>
          </cell>
          <cell r="Q4499" t="str">
            <v/>
          </cell>
          <cell r="R4499" t="str">
            <v>ZN</v>
          </cell>
          <cell r="S4499">
            <v>764</v>
          </cell>
          <cell r="T4499">
            <v>36.4</v>
          </cell>
          <cell r="U4499">
            <v>37.856000000000002</v>
          </cell>
          <cell r="V4499">
            <v>37.85</v>
          </cell>
        </row>
        <row r="4500">
          <cell r="F4500">
            <v>5951848</v>
          </cell>
          <cell r="G4500">
            <v>2958465</v>
          </cell>
          <cell r="H4500">
            <v>46023</v>
          </cell>
          <cell r="I4500" t="str">
            <v>939</v>
          </cell>
          <cell r="J4500" t="str">
            <v/>
          </cell>
          <cell r="K4500" t="str">
            <v/>
          </cell>
          <cell r="L4500" t="str">
            <v/>
          </cell>
          <cell r="M4500" t="str">
            <v>1</v>
          </cell>
          <cell r="N4500" t="str">
            <v>ZEK0</v>
          </cell>
          <cell r="O4500" t="str">
            <v>A</v>
          </cell>
          <cell r="P4500" t="str">
            <v/>
          </cell>
          <cell r="Q4500" t="str">
            <v/>
          </cell>
          <cell r="R4500" t="str">
            <v>ZN</v>
          </cell>
          <cell r="S4500">
            <v>1090</v>
          </cell>
          <cell r="T4500">
            <v>36.4</v>
          </cell>
          <cell r="U4500">
            <v>37.856000000000002</v>
          </cell>
          <cell r="V4500">
            <v>37.85</v>
          </cell>
        </row>
        <row r="4501">
          <cell r="F4501">
            <v>5951849</v>
          </cell>
          <cell r="G4501">
            <v>2958465</v>
          </cell>
          <cell r="H4501">
            <v>46023</v>
          </cell>
          <cell r="I4501" t="str">
            <v>939</v>
          </cell>
          <cell r="J4501" t="str">
            <v/>
          </cell>
          <cell r="K4501" t="str">
            <v/>
          </cell>
          <cell r="L4501" t="str">
            <v/>
          </cell>
          <cell r="M4501" t="str">
            <v>1</v>
          </cell>
          <cell r="N4501" t="str">
            <v>ZEK0</v>
          </cell>
          <cell r="O4501" t="str">
            <v>A</v>
          </cell>
          <cell r="P4501" t="str">
            <v/>
          </cell>
          <cell r="Q4501" t="str">
            <v/>
          </cell>
          <cell r="R4501" t="str">
            <v>ZN</v>
          </cell>
          <cell r="S4501">
            <v>633</v>
          </cell>
          <cell r="T4501">
            <v>34</v>
          </cell>
          <cell r="U4501">
            <v>35.36</v>
          </cell>
          <cell r="V4501">
            <v>35.35</v>
          </cell>
        </row>
        <row r="4502">
          <cell r="F4502">
            <v>5951850</v>
          </cell>
          <cell r="G4502">
            <v>2958465</v>
          </cell>
          <cell r="H4502">
            <v>46023</v>
          </cell>
          <cell r="I4502" t="str">
            <v>939</v>
          </cell>
          <cell r="J4502" t="str">
            <v/>
          </cell>
          <cell r="K4502" t="str">
            <v/>
          </cell>
          <cell r="L4502" t="str">
            <v/>
          </cell>
          <cell r="M4502" t="str">
            <v>1</v>
          </cell>
          <cell r="N4502" t="str">
            <v>ZEK0</v>
          </cell>
          <cell r="O4502" t="str">
            <v>A</v>
          </cell>
          <cell r="P4502" t="str">
            <v/>
          </cell>
          <cell r="Q4502" t="str">
            <v/>
          </cell>
          <cell r="R4502" t="str">
            <v>ZN</v>
          </cell>
          <cell r="S4502">
            <v>346</v>
          </cell>
          <cell r="T4502">
            <v>78</v>
          </cell>
          <cell r="U4502">
            <v>81.12</v>
          </cell>
          <cell r="V4502">
            <v>81.100000000000009</v>
          </cell>
        </row>
        <row r="4503">
          <cell r="F4503">
            <v>5951852</v>
          </cell>
          <cell r="G4503">
            <v>2958465</v>
          </cell>
          <cell r="H4503">
            <v>46023</v>
          </cell>
          <cell r="I4503" t="str">
            <v>939</v>
          </cell>
          <cell r="J4503" t="str">
            <v/>
          </cell>
          <cell r="K4503" t="str">
            <v/>
          </cell>
          <cell r="L4503" t="str">
            <v/>
          </cell>
          <cell r="M4503" t="str">
            <v>1</v>
          </cell>
          <cell r="N4503" t="str">
            <v>ZEK0</v>
          </cell>
          <cell r="O4503" t="str">
            <v>A</v>
          </cell>
          <cell r="P4503" t="str">
            <v/>
          </cell>
          <cell r="Q4503" t="str">
            <v/>
          </cell>
          <cell r="R4503" t="str">
            <v>ZN</v>
          </cell>
          <cell r="S4503">
            <v>249</v>
          </cell>
          <cell r="T4503">
            <v>78</v>
          </cell>
          <cell r="U4503">
            <v>81.12</v>
          </cell>
          <cell r="V4503">
            <v>81.100000000000009</v>
          </cell>
        </row>
        <row r="4504">
          <cell r="F4504">
            <v>5951853</v>
          </cell>
          <cell r="G4504">
            <v>2958465</v>
          </cell>
          <cell r="H4504">
            <v>46023</v>
          </cell>
          <cell r="I4504" t="str">
            <v>939</v>
          </cell>
          <cell r="J4504" t="str">
            <v/>
          </cell>
          <cell r="K4504" t="str">
            <v/>
          </cell>
          <cell r="L4504" t="str">
            <v/>
          </cell>
          <cell r="M4504" t="str">
            <v>1</v>
          </cell>
          <cell r="N4504" t="str">
            <v>ZEK0</v>
          </cell>
          <cell r="O4504" t="str">
            <v>A</v>
          </cell>
          <cell r="P4504" t="str">
            <v/>
          </cell>
          <cell r="Q4504" t="str">
            <v/>
          </cell>
          <cell r="R4504" t="str">
            <v>ZN</v>
          </cell>
          <cell r="S4504">
            <v>257</v>
          </cell>
          <cell r="T4504">
            <v>78</v>
          </cell>
          <cell r="U4504">
            <v>81.12</v>
          </cell>
          <cell r="V4504">
            <v>81.100000000000009</v>
          </cell>
        </row>
        <row r="4505">
          <cell r="F4505">
            <v>5951854</v>
          </cell>
          <cell r="G4505">
            <v>2958465</v>
          </cell>
          <cell r="H4505">
            <v>46023</v>
          </cell>
          <cell r="I4505" t="str">
            <v>939</v>
          </cell>
          <cell r="J4505" t="str">
            <v/>
          </cell>
          <cell r="K4505" t="str">
            <v/>
          </cell>
          <cell r="L4505" t="str">
            <v/>
          </cell>
          <cell r="M4505" t="str">
            <v>1</v>
          </cell>
          <cell r="N4505" t="str">
            <v>ZEK0</v>
          </cell>
          <cell r="O4505" t="str">
            <v>A</v>
          </cell>
          <cell r="P4505" t="str">
            <v/>
          </cell>
          <cell r="Q4505" t="str">
            <v/>
          </cell>
          <cell r="R4505" t="str">
            <v>ZN</v>
          </cell>
          <cell r="S4505">
            <v>399</v>
          </cell>
          <cell r="T4505">
            <v>78</v>
          </cell>
          <cell r="U4505">
            <v>81.12</v>
          </cell>
          <cell r="V4505">
            <v>81.100000000000009</v>
          </cell>
        </row>
        <row r="4506">
          <cell r="F4506">
            <v>5951856</v>
          </cell>
          <cell r="G4506">
            <v>2958465</v>
          </cell>
          <cell r="H4506">
            <v>46023</v>
          </cell>
          <cell r="I4506" t="str">
            <v>939</v>
          </cell>
          <cell r="J4506" t="str">
            <v/>
          </cell>
          <cell r="K4506" t="str">
            <v/>
          </cell>
          <cell r="L4506" t="str">
            <v/>
          </cell>
          <cell r="M4506" t="str">
            <v>1</v>
          </cell>
          <cell r="N4506" t="str">
            <v>ZEK0</v>
          </cell>
          <cell r="O4506" t="str">
            <v>A</v>
          </cell>
          <cell r="P4506" t="str">
            <v/>
          </cell>
          <cell r="Q4506" t="str">
            <v/>
          </cell>
          <cell r="R4506" t="str">
            <v>ZN</v>
          </cell>
          <cell r="S4506">
            <v>241</v>
          </cell>
          <cell r="T4506">
            <v>72.5</v>
          </cell>
          <cell r="U4506">
            <v>75.400000000000006</v>
          </cell>
          <cell r="V4506">
            <v>75.400000000000006</v>
          </cell>
        </row>
        <row r="4507">
          <cell r="F4507">
            <v>5952365</v>
          </cell>
          <cell r="G4507">
            <v>2958465</v>
          </cell>
          <cell r="H4507">
            <v>46023</v>
          </cell>
          <cell r="I4507" t="str">
            <v>939</v>
          </cell>
          <cell r="J4507" t="str">
            <v/>
          </cell>
          <cell r="K4507" t="str">
            <v/>
          </cell>
          <cell r="L4507" t="str">
            <v/>
          </cell>
          <cell r="M4507" t="str">
            <v>1</v>
          </cell>
          <cell r="N4507" t="str">
            <v>ZEK0</v>
          </cell>
          <cell r="O4507" t="str">
            <v>A</v>
          </cell>
          <cell r="P4507" t="str">
            <v/>
          </cell>
          <cell r="Q4507" t="str">
            <v/>
          </cell>
          <cell r="R4507" t="str">
            <v>ZG</v>
          </cell>
          <cell r="S4507">
            <v>2376</v>
          </cell>
          <cell r="T4507">
            <v>21.3</v>
          </cell>
          <cell r="U4507">
            <v>22.152000000000001</v>
          </cell>
          <cell r="V4507">
            <v>22.150000000000002</v>
          </cell>
        </row>
        <row r="4508">
          <cell r="F4508">
            <v>5952367</v>
          </cell>
          <cell r="G4508">
            <v>2958465</v>
          </cell>
          <cell r="H4508">
            <v>46023</v>
          </cell>
          <cell r="I4508" t="str">
            <v>939</v>
          </cell>
          <cell r="J4508" t="str">
            <v/>
          </cell>
          <cell r="K4508" t="str">
            <v/>
          </cell>
          <cell r="L4508" t="str">
            <v/>
          </cell>
          <cell r="M4508" t="str">
            <v>1</v>
          </cell>
          <cell r="N4508" t="str">
            <v>ZEK0</v>
          </cell>
          <cell r="O4508" t="str">
            <v>A</v>
          </cell>
          <cell r="P4508" t="str">
            <v/>
          </cell>
          <cell r="Q4508" t="str">
            <v/>
          </cell>
          <cell r="R4508" t="str">
            <v>ZN</v>
          </cell>
          <cell r="S4508">
            <v>1536</v>
          </cell>
          <cell r="T4508">
            <v>42.5</v>
          </cell>
          <cell r="U4508">
            <v>44.2</v>
          </cell>
          <cell r="V4508">
            <v>44.2</v>
          </cell>
        </row>
        <row r="4509">
          <cell r="F4509">
            <v>5952372</v>
          </cell>
          <cell r="G4509">
            <v>2958465</v>
          </cell>
          <cell r="H4509">
            <v>46023</v>
          </cell>
          <cell r="I4509" t="str">
            <v>939</v>
          </cell>
          <cell r="J4509" t="str">
            <v/>
          </cell>
          <cell r="K4509" t="str">
            <v/>
          </cell>
          <cell r="L4509" t="str">
            <v/>
          </cell>
          <cell r="M4509" t="str">
            <v>1</v>
          </cell>
          <cell r="N4509" t="str">
            <v>ZEK0</v>
          </cell>
          <cell r="O4509" t="str">
            <v>A</v>
          </cell>
          <cell r="P4509" t="str">
            <v/>
          </cell>
          <cell r="Q4509" t="str">
            <v/>
          </cell>
          <cell r="R4509" t="str">
            <v>ZG</v>
          </cell>
          <cell r="S4509">
            <v>13542</v>
          </cell>
          <cell r="T4509">
            <v>21.4</v>
          </cell>
          <cell r="U4509">
            <v>22.256</v>
          </cell>
          <cell r="V4509">
            <v>22.25</v>
          </cell>
        </row>
        <row r="4510">
          <cell r="F4510">
            <v>5952373</v>
          </cell>
          <cell r="G4510">
            <v>2958465</v>
          </cell>
          <cell r="H4510">
            <v>46023</v>
          </cell>
          <cell r="I4510" t="str">
            <v>939</v>
          </cell>
          <cell r="J4510" t="str">
            <v/>
          </cell>
          <cell r="K4510" t="str">
            <v/>
          </cell>
          <cell r="L4510" t="str">
            <v/>
          </cell>
          <cell r="M4510" t="str">
            <v>1</v>
          </cell>
          <cell r="N4510" t="str">
            <v>ZEK0</v>
          </cell>
          <cell r="O4510" t="str">
            <v>A</v>
          </cell>
          <cell r="P4510" t="str">
            <v/>
          </cell>
          <cell r="Q4510" t="str">
            <v/>
          </cell>
          <cell r="R4510" t="str">
            <v>ZN</v>
          </cell>
          <cell r="S4510">
            <v>8748</v>
          </cell>
          <cell r="T4510">
            <v>42.75</v>
          </cell>
          <cell r="U4510">
            <v>44.46</v>
          </cell>
          <cell r="V4510">
            <v>44.45</v>
          </cell>
        </row>
        <row r="4511">
          <cell r="F4511">
            <v>5961519</v>
          </cell>
          <cell r="G4511">
            <v>2958465</v>
          </cell>
          <cell r="H4511">
            <v>46023</v>
          </cell>
          <cell r="I4511" t="str">
            <v>939</v>
          </cell>
          <cell r="J4511" t="str">
            <v/>
          </cell>
          <cell r="K4511" t="str">
            <v/>
          </cell>
          <cell r="L4511" t="str">
            <v/>
          </cell>
          <cell r="M4511" t="str">
            <v>1</v>
          </cell>
          <cell r="N4511" t="str">
            <v>ZEK0</v>
          </cell>
          <cell r="O4511" t="str">
            <v>A</v>
          </cell>
          <cell r="P4511" t="str">
            <v/>
          </cell>
          <cell r="Q4511" t="str">
            <v/>
          </cell>
          <cell r="R4511" t="str">
            <v>ZN</v>
          </cell>
          <cell r="S4511">
            <v>-2096</v>
          </cell>
          <cell r="T4511">
            <v>2.65</v>
          </cell>
          <cell r="U4511">
            <v>2.7559999999999998</v>
          </cell>
          <cell r="V4511">
            <v>2.75</v>
          </cell>
        </row>
        <row r="4512">
          <cell r="F4512">
            <v>6014267</v>
          </cell>
          <cell r="G4512">
            <v>2958465</v>
          </cell>
          <cell r="H4512">
            <v>46023</v>
          </cell>
          <cell r="I4512" t="str">
            <v>939</v>
          </cell>
          <cell r="J4512" t="str">
            <v/>
          </cell>
          <cell r="K4512" t="str">
            <v/>
          </cell>
          <cell r="L4512" t="str">
            <v/>
          </cell>
          <cell r="M4512" t="str">
            <v>1</v>
          </cell>
          <cell r="N4512" t="str">
            <v>ZEK0</v>
          </cell>
          <cell r="O4512" t="str">
            <v>A</v>
          </cell>
          <cell r="P4512" t="str">
            <v/>
          </cell>
          <cell r="Q4512" t="str">
            <v/>
          </cell>
          <cell r="R4512" t="e">
            <v>#N/A</v>
          </cell>
          <cell r="S4512" t="e">
            <v>#N/A</v>
          </cell>
          <cell r="T4512">
            <v>8.9499999999999993</v>
          </cell>
          <cell r="U4512">
            <v>9.3079999999999998</v>
          </cell>
          <cell r="V4512">
            <v>9.3000000000000007</v>
          </cell>
        </row>
        <row r="4513">
          <cell r="F4513">
            <v>6018315</v>
          </cell>
          <cell r="G4513">
            <v>2958465</v>
          </cell>
          <cell r="H4513">
            <v>46023</v>
          </cell>
          <cell r="I4513" t="str">
            <v>939</v>
          </cell>
          <cell r="J4513" t="str">
            <v/>
          </cell>
          <cell r="K4513" t="str">
            <v/>
          </cell>
          <cell r="L4513" t="str">
            <v/>
          </cell>
          <cell r="M4513" t="str">
            <v>1</v>
          </cell>
          <cell r="N4513" t="str">
            <v>ZEK0</v>
          </cell>
          <cell r="O4513" t="str">
            <v>A</v>
          </cell>
          <cell r="P4513" t="str">
            <v/>
          </cell>
          <cell r="Q4513" t="str">
            <v/>
          </cell>
          <cell r="R4513" t="e">
            <v>#N/A</v>
          </cell>
          <cell r="S4513" t="e">
            <v>#N/A</v>
          </cell>
          <cell r="T4513">
            <v>9.75</v>
          </cell>
          <cell r="U4513">
            <v>10.14</v>
          </cell>
          <cell r="V4513">
            <v>10.15</v>
          </cell>
        </row>
        <row r="4514">
          <cell r="F4514">
            <v>6085134</v>
          </cell>
          <cell r="G4514">
            <v>2958465</v>
          </cell>
          <cell r="H4514">
            <v>46023</v>
          </cell>
          <cell r="I4514" t="str">
            <v>939</v>
          </cell>
          <cell r="J4514" t="str">
            <v/>
          </cell>
          <cell r="K4514" t="str">
            <v/>
          </cell>
          <cell r="L4514" t="str">
            <v/>
          </cell>
          <cell r="M4514" t="str">
            <v>1</v>
          </cell>
          <cell r="N4514" t="str">
            <v>ZEK0</v>
          </cell>
          <cell r="O4514" t="str">
            <v>A</v>
          </cell>
          <cell r="P4514" t="str">
            <v/>
          </cell>
          <cell r="Q4514" t="str">
            <v/>
          </cell>
          <cell r="R4514" t="e">
            <v>#N/A</v>
          </cell>
          <cell r="S4514" t="e">
            <v>#N/A</v>
          </cell>
          <cell r="T4514">
            <v>2.6</v>
          </cell>
          <cell r="U4514">
            <v>2.7040000000000002</v>
          </cell>
          <cell r="V4514">
            <v>2.7</v>
          </cell>
        </row>
        <row r="4515">
          <cell r="F4515">
            <v>6085135</v>
          </cell>
          <cell r="G4515">
            <v>2958465</v>
          </cell>
          <cell r="H4515">
            <v>46023</v>
          </cell>
          <cell r="I4515" t="str">
            <v>939</v>
          </cell>
          <cell r="J4515" t="str">
            <v/>
          </cell>
          <cell r="K4515" t="str">
            <v/>
          </cell>
          <cell r="L4515" t="str">
            <v/>
          </cell>
          <cell r="M4515" t="str">
            <v>1</v>
          </cell>
          <cell r="N4515" t="str">
            <v>ZEK0</v>
          </cell>
          <cell r="O4515" t="str">
            <v>A</v>
          </cell>
          <cell r="P4515" t="str">
            <v/>
          </cell>
          <cell r="Q4515" t="str">
            <v/>
          </cell>
          <cell r="R4515" t="e">
            <v>#N/A</v>
          </cell>
          <cell r="S4515" t="e">
            <v>#N/A</v>
          </cell>
          <cell r="T4515">
            <v>2.6</v>
          </cell>
          <cell r="U4515">
            <v>2.7040000000000002</v>
          </cell>
          <cell r="V4515">
            <v>2.7</v>
          </cell>
        </row>
        <row r="4516">
          <cell r="F4516">
            <v>6085136</v>
          </cell>
          <cell r="G4516">
            <v>2958465</v>
          </cell>
          <cell r="H4516">
            <v>46023</v>
          </cell>
          <cell r="I4516" t="str">
            <v>939</v>
          </cell>
          <cell r="J4516" t="str">
            <v/>
          </cell>
          <cell r="K4516" t="str">
            <v/>
          </cell>
          <cell r="L4516" t="str">
            <v/>
          </cell>
          <cell r="M4516" t="str">
            <v>1</v>
          </cell>
          <cell r="N4516" t="str">
            <v>ZEK0</v>
          </cell>
          <cell r="O4516" t="str">
            <v>A</v>
          </cell>
          <cell r="P4516" t="str">
            <v/>
          </cell>
          <cell r="Q4516" t="str">
            <v/>
          </cell>
          <cell r="R4516" t="e">
            <v>#N/A</v>
          </cell>
          <cell r="S4516" t="e">
            <v>#N/A</v>
          </cell>
          <cell r="T4516">
            <v>2.6</v>
          </cell>
          <cell r="U4516">
            <v>2.7040000000000002</v>
          </cell>
          <cell r="V4516">
            <v>2.7</v>
          </cell>
        </row>
        <row r="4517">
          <cell r="F4517">
            <v>6085137</v>
          </cell>
          <cell r="G4517">
            <v>2958465</v>
          </cell>
          <cell r="H4517">
            <v>46023</v>
          </cell>
          <cell r="I4517" t="str">
            <v>939</v>
          </cell>
          <cell r="J4517" t="str">
            <v/>
          </cell>
          <cell r="K4517" t="str">
            <v/>
          </cell>
          <cell r="L4517" t="str">
            <v/>
          </cell>
          <cell r="M4517" t="str">
            <v>1</v>
          </cell>
          <cell r="N4517" t="str">
            <v>ZEK0</v>
          </cell>
          <cell r="O4517" t="str">
            <v>A</v>
          </cell>
          <cell r="P4517" t="str">
            <v/>
          </cell>
          <cell r="Q4517" t="str">
            <v/>
          </cell>
          <cell r="R4517" t="e">
            <v>#N/A</v>
          </cell>
          <cell r="S4517" t="e">
            <v>#N/A</v>
          </cell>
          <cell r="T4517">
            <v>2.6</v>
          </cell>
          <cell r="U4517">
            <v>2.7040000000000002</v>
          </cell>
          <cell r="V4517">
            <v>2.7</v>
          </cell>
        </row>
        <row r="4518">
          <cell r="F4518">
            <v>6085138</v>
          </cell>
          <cell r="G4518">
            <v>2958465</v>
          </cell>
          <cell r="H4518">
            <v>46023</v>
          </cell>
          <cell r="I4518" t="str">
            <v>939</v>
          </cell>
          <cell r="J4518" t="str">
            <v/>
          </cell>
          <cell r="K4518" t="str">
            <v/>
          </cell>
          <cell r="L4518" t="str">
            <v/>
          </cell>
          <cell r="M4518" t="str">
            <v>1</v>
          </cell>
          <cell r="N4518" t="str">
            <v>ZEK0</v>
          </cell>
          <cell r="O4518" t="str">
            <v>A</v>
          </cell>
          <cell r="P4518" t="str">
            <v/>
          </cell>
          <cell r="Q4518" t="str">
            <v/>
          </cell>
          <cell r="R4518" t="e">
            <v>#N/A</v>
          </cell>
          <cell r="S4518" t="e">
            <v>#N/A</v>
          </cell>
          <cell r="T4518">
            <v>2.6</v>
          </cell>
          <cell r="U4518">
            <v>2.7040000000000002</v>
          </cell>
          <cell r="V4518">
            <v>2.7</v>
          </cell>
        </row>
        <row r="4519">
          <cell r="F4519">
            <v>6085139</v>
          </cell>
          <cell r="G4519">
            <v>2958465</v>
          </cell>
          <cell r="H4519">
            <v>46023</v>
          </cell>
          <cell r="I4519" t="str">
            <v>939</v>
          </cell>
          <cell r="J4519" t="str">
            <v/>
          </cell>
          <cell r="K4519" t="str">
            <v/>
          </cell>
          <cell r="L4519" t="str">
            <v/>
          </cell>
          <cell r="M4519" t="str">
            <v>1</v>
          </cell>
          <cell r="N4519" t="str">
            <v>ZEK0</v>
          </cell>
          <cell r="O4519" t="str">
            <v>A</v>
          </cell>
          <cell r="P4519" t="str">
            <v/>
          </cell>
          <cell r="Q4519" t="str">
            <v/>
          </cell>
          <cell r="R4519" t="e">
            <v>#N/A</v>
          </cell>
          <cell r="S4519" t="e">
            <v>#N/A</v>
          </cell>
          <cell r="T4519">
            <v>2.6</v>
          </cell>
          <cell r="U4519">
            <v>2.7040000000000002</v>
          </cell>
          <cell r="V4519">
            <v>2.7</v>
          </cell>
        </row>
        <row r="4520">
          <cell r="F4520">
            <v>6085140</v>
          </cell>
          <cell r="G4520">
            <v>2958465</v>
          </cell>
          <cell r="H4520">
            <v>46023</v>
          </cell>
          <cell r="I4520" t="str">
            <v>939</v>
          </cell>
          <cell r="J4520" t="str">
            <v/>
          </cell>
          <cell r="K4520" t="str">
            <v/>
          </cell>
          <cell r="L4520" t="str">
            <v/>
          </cell>
          <cell r="M4520" t="str">
            <v>1</v>
          </cell>
          <cell r="N4520" t="str">
            <v>ZEK0</v>
          </cell>
          <cell r="O4520" t="str">
            <v>A</v>
          </cell>
          <cell r="P4520" t="str">
            <v/>
          </cell>
          <cell r="Q4520" t="str">
            <v/>
          </cell>
          <cell r="R4520" t="e">
            <v>#N/A</v>
          </cell>
          <cell r="S4520" t="e">
            <v>#N/A</v>
          </cell>
          <cell r="T4520">
            <v>2.6</v>
          </cell>
          <cell r="U4520">
            <v>2.7040000000000002</v>
          </cell>
          <cell r="V4520">
            <v>2.7</v>
          </cell>
        </row>
        <row r="4521">
          <cell r="F4521">
            <v>6085141</v>
          </cell>
          <cell r="G4521">
            <v>2958465</v>
          </cell>
          <cell r="H4521">
            <v>46023</v>
          </cell>
          <cell r="I4521" t="str">
            <v>939</v>
          </cell>
          <cell r="J4521" t="str">
            <v/>
          </cell>
          <cell r="K4521" t="str">
            <v/>
          </cell>
          <cell r="L4521" t="str">
            <v/>
          </cell>
          <cell r="M4521" t="str">
            <v>1</v>
          </cell>
          <cell r="N4521" t="str">
            <v>ZEK0</v>
          </cell>
          <cell r="O4521" t="str">
            <v>A</v>
          </cell>
          <cell r="P4521" t="str">
            <v/>
          </cell>
          <cell r="Q4521" t="str">
            <v/>
          </cell>
          <cell r="R4521" t="e">
            <v>#N/A</v>
          </cell>
          <cell r="S4521" t="e">
            <v>#N/A</v>
          </cell>
          <cell r="T4521">
            <v>2.6</v>
          </cell>
          <cell r="U4521">
            <v>2.7040000000000002</v>
          </cell>
          <cell r="V4521">
            <v>2.7</v>
          </cell>
        </row>
        <row r="4522">
          <cell r="F4522">
            <v>6085142</v>
          </cell>
          <cell r="G4522">
            <v>2958465</v>
          </cell>
          <cell r="H4522">
            <v>46023</v>
          </cell>
          <cell r="I4522" t="str">
            <v>939</v>
          </cell>
          <cell r="J4522" t="str">
            <v/>
          </cell>
          <cell r="K4522" t="str">
            <v/>
          </cell>
          <cell r="L4522" t="str">
            <v/>
          </cell>
          <cell r="M4522" t="str">
            <v>1</v>
          </cell>
          <cell r="N4522" t="str">
            <v>ZEK0</v>
          </cell>
          <cell r="O4522" t="str">
            <v>A</v>
          </cell>
          <cell r="P4522" t="str">
            <v/>
          </cell>
          <cell r="Q4522" t="str">
            <v/>
          </cell>
          <cell r="R4522" t="e">
            <v>#N/A</v>
          </cell>
          <cell r="S4522" t="e">
            <v>#N/A</v>
          </cell>
          <cell r="T4522">
            <v>2.6</v>
          </cell>
          <cell r="U4522">
            <v>2.7040000000000002</v>
          </cell>
          <cell r="V4522">
            <v>2.7</v>
          </cell>
        </row>
        <row r="4523">
          <cell r="F4523">
            <v>6085143</v>
          </cell>
          <cell r="G4523">
            <v>2958465</v>
          </cell>
          <cell r="H4523">
            <v>46023</v>
          </cell>
          <cell r="I4523" t="str">
            <v>939</v>
          </cell>
          <cell r="J4523" t="str">
            <v/>
          </cell>
          <cell r="K4523" t="str">
            <v/>
          </cell>
          <cell r="L4523" t="str">
            <v/>
          </cell>
          <cell r="M4523" t="str">
            <v>1</v>
          </cell>
          <cell r="N4523" t="str">
            <v>ZEK0</v>
          </cell>
          <cell r="O4523" t="str">
            <v>A</v>
          </cell>
          <cell r="P4523" t="str">
            <v/>
          </cell>
          <cell r="Q4523" t="str">
            <v/>
          </cell>
          <cell r="R4523" t="e">
            <v>#N/A</v>
          </cell>
          <cell r="S4523" t="e">
            <v>#N/A</v>
          </cell>
          <cell r="T4523">
            <v>2.6</v>
          </cell>
          <cell r="U4523">
            <v>2.7040000000000002</v>
          </cell>
          <cell r="V4523">
            <v>2.7</v>
          </cell>
        </row>
        <row r="4524">
          <cell r="F4524">
            <v>6085144</v>
          </cell>
          <cell r="G4524">
            <v>2958465</v>
          </cell>
          <cell r="H4524">
            <v>46023</v>
          </cell>
          <cell r="I4524" t="str">
            <v>939</v>
          </cell>
          <cell r="J4524" t="str">
            <v/>
          </cell>
          <cell r="K4524" t="str">
            <v/>
          </cell>
          <cell r="L4524" t="str">
            <v/>
          </cell>
          <cell r="M4524" t="str">
            <v>1</v>
          </cell>
          <cell r="N4524" t="str">
            <v>ZEK0</v>
          </cell>
          <cell r="O4524" t="str">
            <v>A</v>
          </cell>
          <cell r="P4524" t="str">
            <v/>
          </cell>
          <cell r="Q4524" t="str">
            <v/>
          </cell>
          <cell r="R4524" t="e">
            <v>#N/A</v>
          </cell>
          <cell r="S4524" t="e">
            <v>#N/A</v>
          </cell>
          <cell r="T4524">
            <v>2.6</v>
          </cell>
          <cell r="U4524">
            <v>2.7040000000000002</v>
          </cell>
          <cell r="V4524">
            <v>2.7</v>
          </cell>
        </row>
        <row r="4525">
          <cell r="F4525">
            <v>6085145</v>
          </cell>
          <cell r="G4525">
            <v>2958465</v>
          </cell>
          <cell r="H4525">
            <v>46023</v>
          </cell>
          <cell r="I4525" t="str">
            <v>939</v>
          </cell>
          <cell r="J4525" t="str">
            <v/>
          </cell>
          <cell r="K4525" t="str">
            <v/>
          </cell>
          <cell r="L4525" t="str">
            <v/>
          </cell>
          <cell r="M4525" t="str">
            <v>1</v>
          </cell>
          <cell r="N4525" t="str">
            <v>ZEK0</v>
          </cell>
          <cell r="O4525" t="str">
            <v>A</v>
          </cell>
          <cell r="P4525" t="str">
            <v/>
          </cell>
          <cell r="Q4525" t="str">
            <v/>
          </cell>
          <cell r="R4525" t="e">
            <v>#N/A</v>
          </cell>
          <cell r="S4525" t="e">
            <v>#N/A</v>
          </cell>
          <cell r="T4525">
            <v>2.6</v>
          </cell>
          <cell r="U4525">
            <v>2.7040000000000002</v>
          </cell>
          <cell r="V4525">
            <v>2.7</v>
          </cell>
        </row>
        <row r="4526">
          <cell r="F4526">
            <v>6085146</v>
          </cell>
          <cell r="G4526">
            <v>2958465</v>
          </cell>
          <cell r="H4526">
            <v>46023</v>
          </cell>
          <cell r="I4526" t="str">
            <v>939</v>
          </cell>
          <cell r="J4526" t="str">
            <v/>
          </cell>
          <cell r="K4526" t="str">
            <v/>
          </cell>
          <cell r="L4526" t="str">
            <v/>
          </cell>
          <cell r="M4526" t="str">
            <v>1</v>
          </cell>
          <cell r="N4526" t="str">
            <v>ZEK0</v>
          </cell>
          <cell r="O4526" t="str">
            <v>A</v>
          </cell>
          <cell r="P4526" t="str">
            <v/>
          </cell>
          <cell r="Q4526" t="str">
            <v/>
          </cell>
          <cell r="R4526" t="e">
            <v>#N/A</v>
          </cell>
          <cell r="S4526" t="e">
            <v>#N/A</v>
          </cell>
          <cell r="T4526">
            <v>2.6</v>
          </cell>
          <cell r="U4526">
            <v>2.7040000000000002</v>
          </cell>
          <cell r="V4526">
            <v>2.7</v>
          </cell>
        </row>
        <row r="4527">
          <cell r="F4527">
            <v>6085147</v>
          </cell>
          <cell r="G4527">
            <v>2958465</v>
          </cell>
          <cell r="H4527">
            <v>46023</v>
          </cell>
          <cell r="I4527" t="str">
            <v>939</v>
          </cell>
          <cell r="J4527" t="str">
            <v/>
          </cell>
          <cell r="K4527" t="str">
            <v/>
          </cell>
          <cell r="L4527" t="str">
            <v/>
          </cell>
          <cell r="M4527" t="str">
            <v>1</v>
          </cell>
          <cell r="N4527" t="str">
            <v>ZEK0</v>
          </cell>
          <cell r="O4527" t="str">
            <v>A</v>
          </cell>
          <cell r="P4527" t="str">
            <v/>
          </cell>
          <cell r="Q4527" t="str">
            <v/>
          </cell>
          <cell r="R4527" t="e">
            <v>#N/A</v>
          </cell>
          <cell r="S4527" t="e">
            <v>#N/A</v>
          </cell>
          <cell r="T4527">
            <v>2.6</v>
          </cell>
          <cell r="U4527">
            <v>2.7040000000000002</v>
          </cell>
          <cell r="V4527">
            <v>2.7</v>
          </cell>
        </row>
        <row r="4528">
          <cell r="F4528">
            <v>6085148</v>
          </cell>
          <cell r="G4528">
            <v>2958465</v>
          </cell>
          <cell r="H4528">
            <v>46023</v>
          </cell>
          <cell r="I4528" t="str">
            <v>939</v>
          </cell>
          <cell r="J4528" t="str">
            <v/>
          </cell>
          <cell r="K4528" t="str">
            <v/>
          </cell>
          <cell r="L4528" t="str">
            <v/>
          </cell>
          <cell r="M4528" t="str">
            <v>1</v>
          </cell>
          <cell r="N4528" t="str">
            <v>ZEK0</v>
          </cell>
          <cell r="O4528" t="str">
            <v>A</v>
          </cell>
          <cell r="P4528" t="str">
            <v/>
          </cell>
          <cell r="Q4528" t="str">
            <v/>
          </cell>
          <cell r="R4528" t="e">
            <v>#N/A</v>
          </cell>
          <cell r="S4528" t="e">
            <v>#N/A</v>
          </cell>
          <cell r="T4528">
            <v>2.6</v>
          </cell>
          <cell r="U4528">
            <v>2.7040000000000002</v>
          </cell>
          <cell r="V4528">
            <v>2.7</v>
          </cell>
        </row>
        <row r="4529">
          <cell r="F4529">
            <v>6085149</v>
          </cell>
          <cell r="G4529">
            <v>2958465</v>
          </cell>
          <cell r="H4529">
            <v>46023</v>
          </cell>
          <cell r="I4529" t="str">
            <v>939</v>
          </cell>
          <cell r="J4529" t="str">
            <v/>
          </cell>
          <cell r="K4529" t="str">
            <v/>
          </cell>
          <cell r="L4529" t="str">
            <v/>
          </cell>
          <cell r="M4529" t="str">
            <v>1</v>
          </cell>
          <cell r="N4529" t="str">
            <v>ZEK0</v>
          </cell>
          <cell r="O4529" t="str">
            <v>A</v>
          </cell>
          <cell r="P4529" t="str">
            <v/>
          </cell>
          <cell r="Q4529" t="str">
            <v/>
          </cell>
          <cell r="R4529" t="e">
            <v>#N/A</v>
          </cell>
          <cell r="S4529" t="e">
            <v>#N/A</v>
          </cell>
          <cell r="T4529">
            <v>2.6</v>
          </cell>
          <cell r="U4529">
            <v>2.7040000000000002</v>
          </cell>
          <cell r="V4529">
            <v>2.7</v>
          </cell>
        </row>
        <row r="4530">
          <cell r="F4530">
            <v>6085150</v>
          </cell>
          <cell r="G4530">
            <v>2958465</v>
          </cell>
          <cell r="H4530">
            <v>46023</v>
          </cell>
          <cell r="I4530" t="str">
            <v>939</v>
          </cell>
          <cell r="J4530" t="str">
            <v/>
          </cell>
          <cell r="K4530" t="str">
            <v/>
          </cell>
          <cell r="L4530" t="str">
            <v/>
          </cell>
          <cell r="M4530" t="str">
            <v>1</v>
          </cell>
          <cell r="N4530" t="str">
            <v>ZEK0</v>
          </cell>
          <cell r="O4530" t="str">
            <v>A</v>
          </cell>
          <cell r="P4530" t="str">
            <v/>
          </cell>
          <cell r="Q4530" t="str">
            <v/>
          </cell>
          <cell r="R4530" t="e">
            <v>#N/A</v>
          </cell>
          <cell r="S4530" t="e">
            <v>#N/A</v>
          </cell>
          <cell r="T4530">
            <v>2.6</v>
          </cell>
          <cell r="U4530">
            <v>2.7040000000000002</v>
          </cell>
          <cell r="V4530">
            <v>2.7</v>
          </cell>
        </row>
        <row r="4531">
          <cell r="F4531">
            <v>6085151</v>
          </cell>
          <cell r="G4531">
            <v>2958465</v>
          </cell>
          <cell r="H4531">
            <v>46023</v>
          </cell>
          <cell r="I4531" t="str">
            <v>939</v>
          </cell>
          <cell r="J4531" t="str">
            <v/>
          </cell>
          <cell r="K4531" t="str">
            <v/>
          </cell>
          <cell r="L4531" t="str">
            <v/>
          </cell>
          <cell r="M4531" t="str">
            <v>1</v>
          </cell>
          <cell r="N4531" t="str">
            <v>ZEK0</v>
          </cell>
          <cell r="O4531" t="str">
            <v>A</v>
          </cell>
          <cell r="P4531" t="str">
            <v/>
          </cell>
          <cell r="Q4531" t="str">
            <v/>
          </cell>
          <cell r="R4531" t="e">
            <v>#N/A</v>
          </cell>
          <cell r="S4531" t="e">
            <v>#N/A</v>
          </cell>
          <cell r="T4531">
            <v>2.6</v>
          </cell>
          <cell r="U4531">
            <v>2.7040000000000002</v>
          </cell>
          <cell r="V4531">
            <v>2.7</v>
          </cell>
        </row>
        <row r="4532">
          <cell r="F4532">
            <v>6085152</v>
          </cell>
          <cell r="G4532">
            <v>2958465</v>
          </cell>
          <cell r="H4532">
            <v>46023</v>
          </cell>
          <cell r="I4532" t="str">
            <v>939</v>
          </cell>
          <cell r="J4532" t="str">
            <v/>
          </cell>
          <cell r="K4532" t="str">
            <v/>
          </cell>
          <cell r="L4532" t="str">
            <v/>
          </cell>
          <cell r="M4532" t="str">
            <v>1</v>
          </cell>
          <cell r="N4532" t="str">
            <v>ZEK0</v>
          </cell>
          <cell r="O4532" t="str">
            <v>A</v>
          </cell>
          <cell r="P4532" t="str">
            <v/>
          </cell>
          <cell r="Q4532" t="str">
            <v/>
          </cell>
          <cell r="R4532" t="e">
            <v>#N/A</v>
          </cell>
          <cell r="S4532" t="e">
            <v>#N/A</v>
          </cell>
          <cell r="T4532">
            <v>2.6</v>
          </cell>
          <cell r="U4532">
            <v>2.7040000000000002</v>
          </cell>
          <cell r="V4532">
            <v>2.7</v>
          </cell>
        </row>
        <row r="4533">
          <cell r="F4533">
            <v>6085153</v>
          </cell>
          <cell r="G4533">
            <v>2958465</v>
          </cell>
          <cell r="H4533">
            <v>46023</v>
          </cell>
          <cell r="I4533" t="str">
            <v>939</v>
          </cell>
          <cell r="J4533" t="str">
            <v/>
          </cell>
          <cell r="K4533" t="str">
            <v/>
          </cell>
          <cell r="L4533" t="str">
            <v/>
          </cell>
          <cell r="M4533" t="str">
            <v>1</v>
          </cell>
          <cell r="N4533" t="str">
            <v>ZEK0</v>
          </cell>
          <cell r="O4533" t="str">
            <v>A</v>
          </cell>
          <cell r="P4533" t="str">
            <v/>
          </cell>
          <cell r="Q4533" t="str">
            <v/>
          </cell>
          <cell r="R4533" t="e">
            <v>#N/A</v>
          </cell>
          <cell r="S4533" t="e">
            <v>#N/A</v>
          </cell>
          <cell r="T4533">
            <v>2.6</v>
          </cell>
          <cell r="U4533">
            <v>2.7040000000000002</v>
          </cell>
          <cell r="V4533">
            <v>2.7</v>
          </cell>
        </row>
        <row r="4534">
          <cell r="F4534">
            <v>6085154</v>
          </cell>
          <cell r="G4534">
            <v>2958465</v>
          </cell>
          <cell r="H4534">
            <v>46023</v>
          </cell>
          <cell r="I4534" t="str">
            <v>939</v>
          </cell>
          <cell r="J4534" t="str">
            <v/>
          </cell>
          <cell r="K4534" t="str">
            <v/>
          </cell>
          <cell r="L4534" t="str">
            <v/>
          </cell>
          <cell r="M4534" t="str">
            <v>1</v>
          </cell>
          <cell r="N4534" t="str">
            <v>ZEK0</v>
          </cell>
          <cell r="O4534" t="str">
            <v>A</v>
          </cell>
          <cell r="P4534" t="str">
            <v/>
          </cell>
          <cell r="Q4534" t="str">
            <v/>
          </cell>
          <cell r="R4534" t="e">
            <v>#N/A</v>
          </cell>
          <cell r="S4534" t="e">
            <v>#N/A</v>
          </cell>
          <cell r="T4534">
            <v>2.6</v>
          </cell>
          <cell r="U4534">
            <v>2.7040000000000002</v>
          </cell>
          <cell r="V4534">
            <v>2.7</v>
          </cell>
        </row>
        <row r="4535">
          <cell r="F4535">
            <v>6085155</v>
          </cell>
          <cell r="G4535">
            <v>2958465</v>
          </cell>
          <cell r="H4535">
            <v>46023</v>
          </cell>
          <cell r="I4535" t="str">
            <v>939</v>
          </cell>
          <cell r="J4535" t="str">
            <v/>
          </cell>
          <cell r="K4535" t="str">
            <v/>
          </cell>
          <cell r="L4535" t="str">
            <v/>
          </cell>
          <cell r="M4535" t="str">
            <v>1</v>
          </cell>
          <cell r="N4535" t="str">
            <v>ZEK0</v>
          </cell>
          <cell r="O4535" t="str">
            <v>A</v>
          </cell>
          <cell r="P4535" t="str">
            <v/>
          </cell>
          <cell r="Q4535" t="str">
            <v/>
          </cell>
          <cell r="R4535" t="e">
            <v>#N/A</v>
          </cell>
          <cell r="S4535" t="e">
            <v>#N/A</v>
          </cell>
          <cell r="T4535">
            <v>2.6</v>
          </cell>
          <cell r="U4535">
            <v>2.7040000000000002</v>
          </cell>
          <cell r="V4535">
            <v>2.7</v>
          </cell>
        </row>
        <row r="4536">
          <cell r="F4536">
            <v>6085156</v>
          </cell>
          <cell r="G4536">
            <v>2958465</v>
          </cell>
          <cell r="H4536">
            <v>46023</v>
          </cell>
          <cell r="I4536" t="str">
            <v>939</v>
          </cell>
          <cell r="J4536" t="str">
            <v/>
          </cell>
          <cell r="K4536" t="str">
            <v/>
          </cell>
          <cell r="L4536" t="str">
            <v/>
          </cell>
          <cell r="M4536" t="str">
            <v>1</v>
          </cell>
          <cell r="N4536" t="str">
            <v>ZEK0</v>
          </cell>
          <cell r="O4536" t="str">
            <v>A</v>
          </cell>
          <cell r="P4536" t="str">
            <v/>
          </cell>
          <cell r="Q4536" t="str">
            <v/>
          </cell>
          <cell r="R4536" t="e">
            <v>#N/A</v>
          </cell>
          <cell r="S4536" t="e">
            <v>#N/A</v>
          </cell>
          <cell r="T4536">
            <v>2.6</v>
          </cell>
          <cell r="U4536">
            <v>2.7040000000000002</v>
          </cell>
          <cell r="V4536">
            <v>2.7</v>
          </cell>
        </row>
        <row r="4537">
          <cell r="F4537">
            <v>6085157</v>
          </cell>
          <cell r="G4537">
            <v>2958465</v>
          </cell>
          <cell r="H4537">
            <v>46023</v>
          </cell>
          <cell r="I4537" t="str">
            <v>939</v>
          </cell>
          <cell r="J4537" t="str">
            <v/>
          </cell>
          <cell r="K4537" t="str">
            <v/>
          </cell>
          <cell r="L4537" t="str">
            <v/>
          </cell>
          <cell r="M4537" t="str">
            <v>1</v>
          </cell>
          <cell r="N4537" t="str">
            <v>ZEK0</v>
          </cell>
          <cell r="O4537" t="str">
            <v>A</v>
          </cell>
          <cell r="P4537" t="str">
            <v/>
          </cell>
          <cell r="Q4537" t="str">
            <v/>
          </cell>
          <cell r="R4537" t="e">
            <v>#N/A</v>
          </cell>
          <cell r="S4537" t="e">
            <v>#N/A</v>
          </cell>
          <cell r="T4537">
            <v>2.6</v>
          </cell>
          <cell r="U4537">
            <v>2.7040000000000002</v>
          </cell>
          <cell r="V4537">
            <v>2.7</v>
          </cell>
        </row>
        <row r="4538">
          <cell r="F4538">
            <v>6085158</v>
          </cell>
          <cell r="G4538">
            <v>2958465</v>
          </cell>
          <cell r="H4538">
            <v>46023</v>
          </cell>
          <cell r="I4538" t="str">
            <v>939</v>
          </cell>
          <cell r="J4538" t="str">
            <v/>
          </cell>
          <cell r="K4538" t="str">
            <v/>
          </cell>
          <cell r="L4538" t="str">
            <v/>
          </cell>
          <cell r="M4538" t="str">
            <v>1</v>
          </cell>
          <cell r="N4538" t="str">
            <v>ZEK0</v>
          </cell>
          <cell r="O4538" t="str">
            <v>A</v>
          </cell>
          <cell r="P4538" t="str">
            <v/>
          </cell>
          <cell r="Q4538" t="str">
            <v/>
          </cell>
          <cell r="R4538" t="e">
            <v>#N/A</v>
          </cell>
          <cell r="S4538" t="e">
            <v>#N/A</v>
          </cell>
          <cell r="T4538">
            <v>2.6</v>
          </cell>
          <cell r="U4538">
            <v>2.7040000000000002</v>
          </cell>
          <cell r="V4538">
            <v>2.7</v>
          </cell>
        </row>
        <row r="4539">
          <cell r="F4539">
            <v>6085159</v>
          </cell>
          <cell r="G4539">
            <v>2958465</v>
          </cell>
          <cell r="H4539">
            <v>46023</v>
          </cell>
          <cell r="I4539" t="str">
            <v>939</v>
          </cell>
          <cell r="J4539" t="str">
            <v/>
          </cell>
          <cell r="K4539" t="str">
            <v/>
          </cell>
          <cell r="L4539" t="str">
            <v/>
          </cell>
          <cell r="M4539" t="str">
            <v>1</v>
          </cell>
          <cell r="N4539" t="str">
            <v>ZEK0</v>
          </cell>
          <cell r="O4539" t="str">
            <v>A</v>
          </cell>
          <cell r="P4539" t="str">
            <v/>
          </cell>
          <cell r="Q4539" t="str">
            <v/>
          </cell>
          <cell r="R4539" t="e">
            <v>#N/A</v>
          </cell>
          <cell r="S4539" t="e">
            <v>#N/A</v>
          </cell>
          <cell r="T4539">
            <v>2.6</v>
          </cell>
          <cell r="U4539">
            <v>2.7040000000000002</v>
          </cell>
          <cell r="V4539">
            <v>2.7</v>
          </cell>
        </row>
        <row r="4540">
          <cell r="F4540">
            <v>6085160</v>
          </cell>
          <cell r="G4540">
            <v>2958465</v>
          </cell>
          <cell r="H4540">
            <v>46023</v>
          </cell>
          <cell r="I4540" t="str">
            <v>939</v>
          </cell>
          <cell r="J4540" t="str">
            <v/>
          </cell>
          <cell r="K4540" t="str">
            <v/>
          </cell>
          <cell r="L4540" t="str">
            <v/>
          </cell>
          <cell r="M4540" t="str">
            <v>1</v>
          </cell>
          <cell r="N4540" t="str">
            <v>ZEK0</v>
          </cell>
          <cell r="O4540" t="str">
            <v>A</v>
          </cell>
          <cell r="P4540" t="str">
            <v/>
          </cell>
          <cell r="Q4540" t="str">
            <v/>
          </cell>
          <cell r="R4540" t="e">
            <v>#N/A</v>
          </cell>
          <cell r="S4540" t="e">
            <v>#N/A</v>
          </cell>
          <cell r="T4540">
            <v>2.6</v>
          </cell>
          <cell r="U4540">
            <v>2.7040000000000002</v>
          </cell>
          <cell r="V4540">
            <v>2.7</v>
          </cell>
        </row>
        <row r="4541">
          <cell r="F4541">
            <v>6085161</v>
          </cell>
          <cell r="G4541">
            <v>2958465</v>
          </cell>
          <cell r="H4541">
            <v>46023</v>
          </cell>
          <cell r="I4541" t="str">
            <v>939</v>
          </cell>
          <cell r="J4541" t="str">
            <v/>
          </cell>
          <cell r="K4541" t="str">
            <v/>
          </cell>
          <cell r="L4541" t="str">
            <v/>
          </cell>
          <cell r="M4541" t="str">
            <v>1</v>
          </cell>
          <cell r="N4541" t="str">
            <v>ZEK0</v>
          </cell>
          <cell r="O4541" t="str">
            <v>A</v>
          </cell>
          <cell r="P4541" t="str">
            <v/>
          </cell>
          <cell r="Q4541" t="str">
            <v/>
          </cell>
          <cell r="R4541" t="e">
            <v>#N/A</v>
          </cell>
          <cell r="S4541" t="e">
            <v>#N/A</v>
          </cell>
          <cell r="T4541">
            <v>2.6</v>
          </cell>
          <cell r="U4541">
            <v>2.7040000000000002</v>
          </cell>
          <cell r="V4541">
            <v>2.7</v>
          </cell>
        </row>
        <row r="4542">
          <cell r="F4542">
            <v>6085162</v>
          </cell>
          <cell r="G4542">
            <v>2958465</v>
          </cell>
          <cell r="H4542">
            <v>46023</v>
          </cell>
          <cell r="I4542" t="str">
            <v>939</v>
          </cell>
          <cell r="J4542" t="str">
            <v/>
          </cell>
          <cell r="K4542" t="str">
            <v/>
          </cell>
          <cell r="L4542" t="str">
            <v/>
          </cell>
          <cell r="M4542" t="str">
            <v>1</v>
          </cell>
          <cell r="N4542" t="str">
            <v>ZEK0</v>
          </cell>
          <cell r="O4542" t="str">
            <v>A</v>
          </cell>
          <cell r="P4542" t="str">
            <v/>
          </cell>
          <cell r="Q4542" t="str">
            <v/>
          </cell>
          <cell r="R4542" t="e">
            <v>#N/A</v>
          </cell>
          <cell r="S4542" t="e">
            <v>#N/A</v>
          </cell>
          <cell r="T4542">
            <v>2.6</v>
          </cell>
          <cell r="U4542">
            <v>2.7040000000000002</v>
          </cell>
          <cell r="V4542">
            <v>2.7</v>
          </cell>
        </row>
        <row r="4543">
          <cell r="F4543">
            <v>6085163</v>
          </cell>
          <cell r="G4543">
            <v>2958465</v>
          </cell>
          <cell r="H4543">
            <v>46023</v>
          </cell>
          <cell r="I4543" t="str">
            <v>939</v>
          </cell>
          <cell r="J4543" t="str">
            <v/>
          </cell>
          <cell r="K4543" t="str">
            <v/>
          </cell>
          <cell r="L4543" t="str">
            <v/>
          </cell>
          <cell r="M4543" t="str">
            <v>1</v>
          </cell>
          <cell r="N4543" t="str">
            <v>ZEK0</v>
          </cell>
          <cell r="O4543" t="str">
            <v>A</v>
          </cell>
          <cell r="P4543" t="str">
            <v/>
          </cell>
          <cell r="Q4543" t="str">
            <v/>
          </cell>
          <cell r="R4543" t="e">
            <v>#N/A</v>
          </cell>
          <cell r="S4543" t="e">
            <v>#N/A</v>
          </cell>
          <cell r="T4543">
            <v>2.6</v>
          </cell>
          <cell r="U4543">
            <v>2.7040000000000002</v>
          </cell>
          <cell r="V4543">
            <v>2.7</v>
          </cell>
        </row>
        <row r="4544">
          <cell r="F4544">
            <v>6085164</v>
          </cell>
          <cell r="G4544">
            <v>2958465</v>
          </cell>
          <cell r="H4544">
            <v>46023</v>
          </cell>
          <cell r="I4544" t="str">
            <v>939</v>
          </cell>
          <cell r="J4544" t="str">
            <v/>
          </cell>
          <cell r="K4544" t="str">
            <v/>
          </cell>
          <cell r="L4544" t="str">
            <v/>
          </cell>
          <cell r="M4544" t="str">
            <v>1</v>
          </cell>
          <cell r="N4544" t="str">
            <v>ZEK0</v>
          </cell>
          <cell r="O4544" t="str">
            <v>A</v>
          </cell>
          <cell r="P4544" t="str">
            <v/>
          </cell>
          <cell r="Q4544" t="str">
            <v/>
          </cell>
          <cell r="R4544" t="e">
            <v>#N/A</v>
          </cell>
          <cell r="S4544" t="e">
            <v>#N/A</v>
          </cell>
          <cell r="T4544">
            <v>2.6</v>
          </cell>
          <cell r="U4544">
            <v>2.7040000000000002</v>
          </cell>
          <cell r="V4544">
            <v>2.7</v>
          </cell>
        </row>
        <row r="4545">
          <cell r="F4545">
            <v>6085165</v>
          </cell>
          <cell r="G4545">
            <v>2958465</v>
          </cell>
          <cell r="H4545">
            <v>46023</v>
          </cell>
          <cell r="I4545" t="str">
            <v>939</v>
          </cell>
          <cell r="J4545" t="str">
            <v/>
          </cell>
          <cell r="K4545" t="str">
            <v/>
          </cell>
          <cell r="L4545" t="str">
            <v/>
          </cell>
          <cell r="M4545" t="str">
            <v>1</v>
          </cell>
          <cell r="N4545" t="str">
            <v>ZEK0</v>
          </cell>
          <cell r="O4545" t="str">
            <v>A</v>
          </cell>
          <cell r="P4545" t="str">
            <v/>
          </cell>
          <cell r="Q4545" t="str">
            <v/>
          </cell>
          <cell r="R4545" t="e">
            <v>#N/A</v>
          </cell>
          <cell r="S4545" t="e">
            <v>#N/A</v>
          </cell>
          <cell r="T4545">
            <v>2.6</v>
          </cell>
          <cell r="U4545">
            <v>2.7040000000000002</v>
          </cell>
          <cell r="V4545">
            <v>2.7</v>
          </cell>
        </row>
        <row r="4546">
          <cell r="F4546">
            <v>6085166</v>
          </cell>
          <cell r="G4546">
            <v>2958465</v>
          </cell>
          <cell r="H4546">
            <v>46023</v>
          </cell>
          <cell r="I4546" t="str">
            <v>939</v>
          </cell>
          <cell r="J4546" t="str">
            <v/>
          </cell>
          <cell r="K4546" t="str">
            <v/>
          </cell>
          <cell r="L4546" t="str">
            <v/>
          </cell>
          <cell r="M4546" t="str">
            <v>1</v>
          </cell>
          <cell r="N4546" t="str">
            <v>ZEK0</v>
          </cell>
          <cell r="O4546" t="str">
            <v>A</v>
          </cell>
          <cell r="P4546" t="str">
            <v/>
          </cell>
          <cell r="Q4546" t="str">
            <v/>
          </cell>
          <cell r="R4546" t="e">
            <v>#N/A</v>
          </cell>
          <cell r="S4546" t="e">
            <v>#N/A</v>
          </cell>
          <cell r="T4546">
            <v>2.6</v>
          </cell>
          <cell r="U4546">
            <v>2.7040000000000002</v>
          </cell>
          <cell r="V4546">
            <v>2.7</v>
          </cell>
        </row>
        <row r="4547">
          <cell r="F4547">
            <v>6085167</v>
          </cell>
          <cell r="G4547">
            <v>2958465</v>
          </cell>
          <cell r="H4547">
            <v>46023</v>
          </cell>
          <cell r="I4547" t="str">
            <v>939</v>
          </cell>
          <cell r="J4547" t="str">
            <v/>
          </cell>
          <cell r="K4547" t="str">
            <v/>
          </cell>
          <cell r="L4547" t="str">
            <v/>
          </cell>
          <cell r="M4547" t="str">
            <v>1</v>
          </cell>
          <cell r="N4547" t="str">
            <v>ZEK0</v>
          </cell>
          <cell r="O4547" t="str">
            <v>A</v>
          </cell>
          <cell r="P4547" t="str">
            <v/>
          </cell>
          <cell r="Q4547" t="str">
            <v/>
          </cell>
          <cell r="R4547" t="e">
            <v>#N/A</v>
          </cell>
          <cell r="S4547" t="e">
            <v>#N/A</v>
          </cell>
          <cell r="T4547">
            <v>2.6</v>
          </cell>
          <cell r="U4547">
            <v>2.7040000000000002</v>
          </cell>
          <cell r="V4547">
            <v>2.7</v>
          </cell>
        </row>
        <row r="4548">
          <cell r="F4548">
            <v>6085168</v>
          </cell>
          <cell r="G4548">
            <v>2958465</v>
          </cell>
          <cell r="H4548">
            <v>46023</v>
          </cell>
          <cell r="I4548" t="str">
            <v>939</v>
          </cell>
          <cell r="J4548" t="str">
            <v/>
          </cell>
          <cell r="K4548" t="str">
            <v/>
          </cell>
          <cell r="L4548" t="str">
            <v/>
          </cell>
          <cell r="M4548" t="str">
            <v>1</v>
          </cell>
          <cell r="N4548" t="str">
            <v>ZEK0</v>
          </cell>
          <cell r="O4548" t="str">
            <v>A</v>
          </cell>
          <cell r="P4548" t="str">
            <v/>
          </cell>
          <cell r="Q4548" t="str">
            <v/>
          </cell>
          <cell r="R4548" t="e">
            <v>#N/A</v>
          </cell>
          <cell r="S4548" t="e">
            <v>#N/A</v>
          </cell>
          <cell r="T4548">
            <v>2.6</v>
          </cell>
          <cell r="U4548">
            <v>2.7040000000000002</v>
          </cell>
          <cell r="V4548">
            <v>2.7</v>
          </cell>
        </row>
        <row r="4549">
          <cell r="F4549">
            <v>6085169</v>
          </cell>
          <cell r="G4549">
            <v>2958465</v>
          </cell>
          <cell r="H4549">
            <v>46023</v>
          </cell>
          <cell r="I4549" t="str">
            <v>939</v>
          </cell>
          <cell r="J4549" t="str">
            <v/>
          </cell>
          <cell r="K4549" t="str">
            <v/>
          </cell>
          <cell r="L4549" t="str">
            <v/>
          </cell>
          <cell r="M4549" t="str">
            <v>1</v>
          </cell>
          <cell r="N4549" t="str">
            <v>ZEK0</v>
          </cell>
          <cell r="O4549" t="str">
            <v>A</v>
          </cell>
          <cell r="P4549" t="str">
            <v/>
          </cell>
          <cell r="Q4549" t="str">
            <v/>
          </cell>
          <cell r="R4549" t="e">
            <v>#N/A</v>
          </cell>
          <cell r="S4549" t="e">
            <v>#N/A</v>
          </cell>
          <cell r="T4549">
            <v>2.6</v>
          </cell>
          <cell r="U4549">
            <v>2.7040000000000002</v>
          </cell>
          <cell r="V4549">
            <v>2.7</v>
          </cell>
        </row>
        <row r="4550">
          <cell r="F4550">
            <v>6085170</v>
          </cell>
          <cell r="G4550">
            <v>2958465</v>
          </cell>
          <cell r="H4550">
            <v>46023</v>
          </cell>
          <cell r="I4550" t="str">
            <v>939</v>
          </cell>
          <cell r="J4550" t="str">
            <v/>
          </cell>
          <cell r="K4550" t="str">
            <v/>
          </cell>
          <cell r="L4550" t="str">
            <v/>
          </cell>
          <cell r="M4550" t="str">
            <v>1</v>
          </cell>
          <cell r="N4550" t="str">
            <v>ZEK0</v>
          </cell>
          <cell r="O4550" t="str">
            <v>A</v>
          </cell>
          <cell r="P4550" t="str">
            <v/>
          </cell>
          <cell r="Q4550" t="str">
            <v/>
          </cell>
          <cell r="R4550" t="e">
            <v>#N/A</v>
          </cell>
          <cell r="S4550" t="e">
            <v>#N/A</v>
          </cell>
          <cell r="T4550">
            <v>2.6</v>
          </cell>
          <cell r="U4550">
            <v>2.7040000000000002</v>
          </cell>
          <cell r="V4550">
            <v>2.7</v>
          </cell>
        </row>
        <row r="4551">
          <cell r="F4551">
            <v>6085322</v>
          </cell>
          <cell r="G4551">
            <v>2958465</v>
          </cell>
          <cell r="H4551">
            <v>46023</v>
          </cell>
          <cell r="I4551" t="str">
            <v>939</v>
          </cell>
          <cell r="J4551" t="str">
            <v/>
          </cell>
          <cell r="K4551" t="str">
            <v/>
          </cell>
          <cell r="L4551" t="str">
            <v/>
          </cell>
          <cell r="M4551" t="str">
            <v>1</v>
          </cell>
          <cell r="N4551" t="str">
            <v>ZEK0</v>
          </cell>
          <cell r="O4551" t="str">
            <v>A</v>
          </cell>
          <cell r="P4551" t="str">
            <v/>
          </cell>
          <cell r="Q4551" t="str">
            <v/>
          </cell>
          <cell r="R4551" t="e">
            <v>#N/A</v>
          </cell>
          <cell r="S4551" t="e">
            <v>#N/A</v>
          </cell>
          <cell r="T4551">
            <v>2.6</v>
          </cell>
          <cell r="U4551">
            <v>2.7040000000000002</v>
          </cell>
          <cell r="V4551">
            <v>2.7</v>
          </cell>
        </row>
        <row r="4552">
          <cell r="F4552">
            <v>6085323</v>
          </cell>
          <cell r="G4552">
            <v>2958465</v>
          </cell>
          <cell r="H4552">
            <v>46023</v>
          </cell>
          <cell r="I4552" t="str">
            <v>939</v>
          </cell>
          <cell r="J4552" t="str">
            <v/>
          </cell>
          <cell r="K4552" t="str">
            <v/>
          </cell>
          <cell r="L4552" t="str">
            <v/>
          </cell>
          <cell r="M4552" t="str">
            <v>1</v>
          </cell>
          <cell r="N4552" t="str">
            <v>ZEK0</v>
          </cell>
          <cell r="O4552" t="str">
            <v>A</v>
          </cell>
          <cell r="P4552" t="str">
            <v/>
          </cell>
          <cell r="Q4552" t="str">
            <v/>
          </cell>
          <cell r="R4552" t="e">
            <v>#N/A</v>
          </cell>
          <cell r="S4552" t="e">
            <v>#N/A</v>
          </cell>
          <cell r="T4552">
            <v>2.6</v>
          </cell>
          <cell r="U4552">
            <v>2.7040000000000002</v>
          </cell>
          <cell r="V4552">
            <v>2.7</v>
          </cell>
        </row>
        <row r="4553">
          <cell r="F4553">
            <v>6085324</v>
          </cell>
          <cell r="G4553">
            <v>2958465</v>
          </cell>
          <cell r="H4553">
            <v>46023</v>
          </cell>
          <cell r="I4553" t="str">
            <v>939</v>
          </cell>
          <cell r="J4553" t="str">
            <v/>
          </cell>
          <cell r="K4553" t="str">
            <v/>
          </cell>
          <cell r="L4553" t="str">
            <v/>
          </cell>
          <cell r="M4553" t="str">
            <v>1</v>
          </cell>
          <cell r="N4553" t="str">
            <v>ZEK0</v>
          </cell>
          <cell r="O4553" t="str">
            <v>A</v>
          </cell>
          <cell r="P4553" t="str">
            <v/>
          </cell>
          <cell r="Q4553" t="str">
            <v/>
          </cell>
          <cell r="R4553" t="e">
            <v>#N/A</v>
          </cell>
          <cell r="S4553" t="e">
            <v>#N/A</v>
          </cell>
          <cell r="T4553">
            <v>2.6</v>
          </cell>
          <cell r="U4553">
            <v>2.7040000000000002</v>
          </cell>
          <cell r="V4553">
            <v>2.7</v>
          </cell>
        </row>
        <row r="4554">
          <cell r="F4554">
            <v>6085325</v>
          </cell>
          <cell r="G4554">
            <v>2958465</v>
          </cell>
          <cell r="H4554">
            <v>46023</v>
          </cell>
          <cell r="I4554" t="str">
            <v>939</v>
          </cell>
          <cell r="J4554" t="str">
            <v/>
          </cell>
          <cell r="K4554" t="str">
            <v/>
          </cell>
          <cell r="L4554" t="str">
            <v/>
          </cell>
          <cell r="M4554" t="str">
            <v>1</v>
          </cell>
          <cell r="N4554" t="str">
            <v>ZEK0</v>
          </cell>
          <cell r="O4554" t="str">
            <v>A</v>
          </cell>
          <cell r="P4554" t="str">
            <v/>
          </cell>
          <cell r="Q4554" t="str">
            <v/>
          </cell>
          <cell r="R4554" t="e">
            <v>#N/A</v>
          </cell>
          <cell r="S4554" t="e">
            <v>#N/A</v>
          </cell>
          <cell r="T4554">
            <v>2.6</v>
          </cell>
          <cell r="U4554">
            <v>2.7040000000000002</v>
          </cell>
          <cell r="V4554">
            <v>2.7</v>
          </cell>
        </row>
        <row r="4555">
          <cell r="F4555">
            <v>6085326</v>
          </cell>
          <cell r="G4555">
            <v>2958465</v>
          </cell>
          <cell r="H4555">
            <v>46023</v>
          </cell>
          <cell r="I4555" t="str">
            <v>939</v>
          </cell>
          <cell r="J4555" t="str">
            <v/>
          </cell>
          <cell r="K4555" t="str">
            <v/>
          </cell>
          <cell r="L4555" t="str">
            <v/>
          </cell>
          <cell r="M4555" t="str">
            <v>1</v>
          </cell>
          <cell r="N4555" t="str">
            <v>ZEK0</v>
          </cell>
          <cell r="O4555" t="str">
            <v>A</v>
          </cell>
          <cell r="P4555" t="str">
            <v/>
          </cell>
          <cell r="Q4555" t="str">
            <v/>
          </cell>
          <cell r="R4555" t="e">
            <v>#N/A</v>
          </cell>
          <cell r="S4555" t="e">
            <v>#N/A</v>
          </cell>
          <cell r="T4555">
            <v>2.6</v>
          </cell>
          <cell r="U4555">
            <v>2.7040000000000002</v>
          </cell>
          <cell r="V4555">
            <v>2.7</v>
          </cell>
        </row>
        <row r="4556">
          <cell r="F4556">
            <v>6085327</v>
          </cell>
          <cell r="G4556">
            <v>2958465</v>
          </cell>
          <cell r="H4556">
            <v>46023</v>
          </cell>
          <cell r="I4556" t="str">
            <v>939</v>
          </cell>
          <cell r="J4556" t="str">
            <v/>
          </cell>
          <cell r="K4556" t="str">
            <v/>
          </cell>
          <cell r="L4556" t="str">
            <v/>
          </cell>
          <cell r="M4556" t="str">
            <v>1</v>
          </cell>
          <cell r="N4556" t="str">
            <v>ZEK0</v>
          </cell>
          <cell r="O4556" t="str">
            <v>A</v>
          </cell>
          <cell r="P4556" t="str">
            <v/>
          </cell>
          <cell r="Q4556" t="str">
            <v/>
          </cell>
          <cell r="R4556" t="e">
            <v>#N/A</v>
          </cell>
          <cell r="S4556" t="e">
            <v>#N/A</v>
          </cell>
          <cell r="T4556">
            <v>2.6</v>
          </cell>
          <cell r="U4556">
            <v>2.7040000000000002</v>
          </cell>
          <cell r="V4556">
            <v>2.7</v>
          </cell>
        </row>
        <row r="4557">
          <cell r="F4557">
            <v>6085328</v>
          </cell>
          <cell r="G4557">
            <v>2958465</v>
          </cell>
          <cell r="H4557">
            <v>46023</v>
          </cell>
          <cell r="I4557" t="str">
            <v>939</v>
          </cell>
          <cell r="J4557" t="str">
            <v/>
          </cell>
          <cell r="K4557" t="str">
            <v/>
          </cell>
          <cell r="L4557" t="str">
            <v/>
          </cell>
          <cell r="M4557" t="str">
            <v>1</v>
          </cell>
          <cell r="N4557" t="str">
            <v>ZEK0</v>
          </cell>
          <cell r="O4557" t="str">
            <v>A</v>
          </cell>
          <cell r="P4557" t="str">
            <v/>
          </cell>
          <cell r="Q4557" t="str">
            <v/>
          </cell>
          <cell r="R4557" t="e">
            <v>#N/A</v>
          </cell>
          <cell r="S4557" t="e">
            <v>#N/A</v>
          </cell>
          <cell r="T4557">
            <v>2.6</v>
          </cell>
          <cell r="U4557">
            <v>2.7040000000000002</v>
          </cell>
          <cell r="V4557">
            <v>2.7</v>
          </cell>
        </row>
        <row r="4558">
          <cell r="F4558">
            <v>6085329</v>
          </cell>
          <cell r="G4558">
            <v>2958465</v>
          </cell>
          <cell r="H4558">
            <v>46023</v>
          </cell>
          <cell r="I4558" t="str">
            <v>939</v>
          </cell>
          <cell r="J4558" t="str">
            <v/>
          </cell>
          <cell r="K4558" t="str">
            <v/>
          </cell>
          <cell r="L4558" t="str">
            <v/>
          </cell>
          <cell r="M4558" t="str">
            <v>1</v>
          </cell>
          <cell r="N4558" t="str">
            <v>ZEK0</v>
          </cell>
          <cell r="O4558" t="str">
            <v>A</v>
          </cell>
          <cell r="P4558" t="str">
            <v/>
          </cell>
          <cell r="Q4558" t="str">
            <v/>
          </cell>
          <cell r="R4558" t="e">
            <v>#N/A</v>
          </cell>
          <cell r="S4558" t="e">
            <v>#N/A</v>
          </cell>
          <cell r="T4558">
            <v>2.6</v>
          </cell>
          <cell r="U4558">
            <v>2.7040000000000002</v>
          </cell>
          <cell r="V4558">
            <v>2.7</v>
          </cell>
        </row>
        <row r="4559">
          <cell r="F4559">
            <v>6085330</v>
          </cell>
          <cell r="G4559">
            <v>2958465</v>
          </cell>
          <cell r="H4559">
            <v>46023</v>
          </cell>
          <cell r="I4559" t="str">
            <v>939</v>
          </cell>
          <cell r="J4559" t="str">
            <v/>
          </cell>
          <cell r="K4559" t="str">
            <v/>
          </cell>
          <cell r="L4559" t="str">
            <v/>
          </cell>
          <cell r="M4559" t="str">
            <v>1</v>
          </cell>
          <cell r="N4559" t="str">
            <v>ZEK0</v>
          </cell>
          <cell r="O4559" t="str">
            <v>A</v>
          </cell>
          <cell r="P4559" t="str">
            <v/>
          </cell>
          <cell r="Q4559" t="str">
            <v/>
          </cell>
          <cell r="R4559" t="e">
            <v>#N/A</v>
          </cell>
          <cell r="S4559" t="e">
            <v>#N/A</v>
          </cell>
          <cell r="T4559">
            <v>2.6</v>
          </cell>
          <cell r="U4559">
            <v>2.7040000000000002</v>
          </cell>
          <cell r="V4559">
            <v>2.7</v>
          </cell>
        </row>
        <row r="4560">
          <cell r="F4560">
            <v>6085331</v>
          </cell>
          <cell r="G4560">
            <v>2958465</v>
          </cell>
          <cell r="H4560">
            <v>46023</v>
          </cell>
          <cell r="I4560" t="str">
            <v>939</v>
          </cell>
          <cell r="J4560" t="str">
            <v/>
          </cell>
          <cell r="K4560" t="str">
            <v/>
          </cell>
          <cell r="L4560" t="str">
            <v/>
          </cell>
          <cell r="M4560" t="str">
            <v>1</v>
          </cell>
          <cell r="N4560" t="str">
            <v>ZEK0</v>
          </cell>
          <cell r="O4560" t="str">
            <v>A</v>
          </cell>
          <cell r="P4560" t="str">
            <v/>
          </cell>
          <cell r="Q4560" t="str">
            <v/>
          </cell>
          <cell r="R4560" t="e">
            <v>#N/A</v>
          </cell>
          <cell r="S4560" t="e">
            <v>#N/A</v>
          </cell>
          <cell r="T4560">
            <v>2.6</v>
          </cell>
          <cell r="U4560">
            <v>2.7040000000000002</v>
          </cell>
          <cell r="V4560">
            <v>2.7</v>
          </cell>
        </row>
        <row r="4561">
          <cell r="F4561">
            <v>6085332</v>
          </cell>
          <cell r="G4561">
            <v>2958465</v>
          </cell>
          <cell r="H4561">
            <v>46023</v>
          </cell>
          <cell r="I4561" t="str">
            <v>939</v>
          </cell>
          <cell r="J4561" t="str">
            <v/>
          </cell>
          <cell r="K4561" t="str">
            <v/>
          </cell>
          <cell r="L4561" t="str">
            <v/>
          </cell>
          <cell r="M4561" t="str">
            <v>1</v>
          </cell>
          <cell r="N4561" t="str">
            <v>ZEK0</v>
          </cell>
          <cell r="O4561" t="str">
            <v>A</v>
          </cell>
          <cell r="P4561" t="str">
            <v/>
          </cell>
          <cell r="Q4561" t="str">
            <v/>
          </cell>
          <cell r="R4561" t="e">
            <v>#N/A</v>
          </cell>
          <cell r="S4561" t="e">
            <v>#N/A</v>
          </cell>
          <cell r="T4561">
            <v>2.6</v>
          </cell>
          <cell r="U4561">
            <v>2.7040000000000002</v>
          </cell>
          <cell r="V4561">
            <v>2.7</v>
          </cell>
        </row>
        <row r="4562">
          <cell r="F4562">
            <v>6085333</v>
          </cell>
          <cell r="G4562">
            <v>2958465</v>
          </cell>
          <cell r="H4562">
            <v>46023</v>
          </cell>
          <cell r="I4562" t="str">
            <v>939</v>
          </cell>
          <cell r="J4562" t="str">
            <v/>
          </cell>
          <cell r="K4562" t="str">
            <v/>
          </cell>
          <cell r="L4562" t="str">
            <v/>
          </cell>
          <cell r="M4562" t="str">
            <v>1</v>
          </cell>
          <cell r="N4562" t="str">
            <v>ZEK0</v>
          </cell>
          <cell r="O4562" t="str">
            <v>A</v>
          </cell>
          <cell r="P4562" t="str">
            <v/>
          </cell>
          <cell r="Q4562" t="str">
            <v/>
          </cell>
          <cell r="R4562" t="e">
            <v>#N/A</v>
          </cell>
          <cell r="S4562" t="e">
            <v>#N/A</v>
          </cell>
          <cell r="T4562">
            <v>2.6</v>
          </cell>
          <cell r="U4562">
            <v>2.7040000000000002</v>
          </cell>
          <cell r="V4562">
            <v>2.7</v>
          </cell>
        </row>
        <row r="4563">
          <cell r="F4563">
            <v>6085334</v>
          </cell>
          <cell r="G4563">
            <v>2958465</v>
          </cell>
          <cell r="H4563">
            <v>46023</v>
          </cell>
          <cell r="I4563" t="str">
            <v>939</v>
          </cell>
          <cell r="J4563" t="str">
            <v/>
          </cell>
          <cell r="K4563" t="str">
            <v/>
          </cell>
          <cell r="L4563" t="str">
            <v/>
          </cell>
          <cell r="M4563" t="str">
            <v>1</v>
          </cell>
          <cell r="N4563" t="str">
            <v>ZEK0</v>
          </cell>
          <cell r="O4563" t="str">
            <v>A</v>
          </cell>
          <cell r="P4563" t="str">
            <v/>
          </cell>
          <cell r="Q4563" t="str">
            <v/>
          </cell>
          <cell r="R4563" t="e">
            <v>#N/A</v>
          </cell>
          <cell r="S4563" t="e">
            <v>#N/A</v>
          </cell>
          <cell r="T4563">
            <v>2.6</v>
          </cell>
          <cell r="U4563">
            <v>2.7040000000000002</v>
          </cell>
          <cell r="V4563">
            <v>2.7</v>
          </cell>
        </row>
        <row r="4564">
          <cell r="F4564">
            <v>6085335</v>
          </cell>
          <cell r="G4564">
            <v>2958465</v>
          </cell>
          <cell r="H4564">
            <v>46023</v>
          </cell>
          <cell r="I4564" t="str">
            <v>939</v>
          </cell>
          <cell r="J4564" t="str">
            <v/>
          </cell>
          <cell r="K4564" t="str">
            <v/>
          </cell>
          <cell r="L4564" t="str">
            <v/>
          </cell>
          <cell r="M4564" t="str">
            <v>1</v>
          </cell>
          <cell r="N4564" t="str">
            <v>ZEK0</v>
          </cell>
          <cell r="O4564" t="str">
            <v>A</v>
          </cell>
          <cell r="P4564" t="str">
            <v/>
          </cell>
          <cell r="Q4564" t="str">
            <v/>
          </cell>
          <cell r="R4564" t="e">
            <v>#N/A</v>
          </cell>
          <cell r="S4564" t="e">
            <v>#N/A</v>
          </cell>
          <cell r="T4564">
            <v>2.6</v>
          </cell>
          <cell r="U4564">
            <v>2.7040000000000002</v>
          </cell>
          <cell r="V4564">
            <v>2.7</v>
          </cell>
        </row>
        <row r="4565">
          <cell r="F4565">
            <v>6085336</v>
          </cell>
          <cell r="G4565">
            <v>2958465</v>
          </cell>
          <cell r="H4565">
            <v>46023</v>
          </cell>
          <cell r="I4565" t="str">
            <v>939</v>
          </cell>
          <cell r="J4565" t="str">
            <v/>
          </cell>
          <cell r="K4565" t="str">
            <v/>
          </cell>
          <cell r="L4565" t="str">
            <v/>
          </cell>
          <cell r="M4565" t="str">
            <v>1</v>
          </cell>
          <cell r="N4565" t="str">
            <v>ZEK0</v>
          </cell>
          <cell r="O4565" t="str">
            <v>A</v>
          </cell>
          <cell r="P4565" t="str">
            <v/>
          </cell>
          <cell r="Q4565" t="str">
            <v/>
          </cell>
          <cell r="R4565" t="e">
            <v>#N/A</v>
          </cell>
          <cell r="S4565" t="e">
            <v>#N/A</v>
          </cell>
          <cell r="T4565">
            <v>2.6</v>
          </cell>
          <cell r="U4565">
            <v>2.7040000000000002</v>
          </cell>
          <cell r="V4565">
            <v>2.7</v>
          </cell>
        </row>
        <row r="4566">
          <cell r="F4566">
            <v>6085337</v>
          </cell>
          <cell r="G4566">
            <v>2958465</v>
          </cell>
          <cell r="H4566">
            <v>46023</v>
          </cell>
          <cell r="I4566" t="str">
            <v>939</v>
          </cell>
          <cell r="J4566" t="str">
            <v/>
          </cell>
          <cell r="K4566" t="str">
            <v/>
          </cell>
          <cell r="L4566" t="str">
            <v/>
          </cell>
          <cell r="M4566" t="str">
            <v>1</v>
          </cell>
          <cell r="N4566" t="str">
            <v>ZEK0</v>
          </cell>
          <cell r="O4566" t="str">
            <v>A</v>
          </cell>
          <cell r="P4566" t="str">
            <v/>
          </cell>
          <cell r="Q4566" t="str">
            <v/>
          </cell>
          <cell r="R4566" t="e">
            <v>#N/A</v>
          </cell>
          <cell r="S4566" t="e">
            <v>#N/A</v>
          </cell>
          <cell r="T4566">
            <v>2.6</v>
          </cell>
          <cell r="U4566">
            <v>2.7040000000000002</v>
          </cell>
          <cell r="V4566">
            <v>2.7</v>
          </cell>
        </row>
        <row r="4567">
          <cell r="F4567">
            <v>6085338</v>
          </cell>
          <cell r="G4567">
            <v>2958465</v>
          </cell>
          <cell r="H4567">
            <v>46023</v>
          </cell>
          <cell r="I4567" t="str">
            <v>939</v>
          </cell>
          <cell r="J4567" t="str">
            <v/>
          </cell>
          <cell r="K4567" t="str">
            <v/>
          </cell>
          <cell r="L4567" t="str">
            <v/>
          </cell>
          <cell r="M4567" t="str">
            <v>1</v>
          </cell>
          <cell r="N4567" t="str">
            <v>ZEK0</v>
          </cell>
          <cell r="O4567" t="str">
            <v>A</v>
          </cell>
          <cell r="P4567" t="str">
            <v/>
          </cell>
          <cell r="Q4567" t="str">
            <v/>
          </cell>
          <cell r="R4567" t="e">
            <v>#N/A</v>
          </cell>
          <cell r="S4567" t="e">
            <v>#N/A</v>
          </cell>
          <cell r="T4567">
            <v>2.6</v>
          </cell>
          <cell r="U4567">
            <v>2.7040000000000002</v>
          </cell>
          <cell r="V4567">
            <v>2.7</v>
          </cell>
        </row>
        <row r="4568">
          <cell r="F4568">
            <v>6085339</v>
          </cell>
          <cell r="G4568">
            <v>2958465</v>
          </cell>
          <cell r="H4568">
            <v>46023</v>
          </cell>
          <cell r="I4568" t="str">
            <v>939</v>
          </cell>
          <cell r="J4568" t="str">
            <v/>
          </cell>
          <cell r="K4568" t="str">
            <v/>
          </cell>
          <cell r="L4568" t="str">
            <v/>
          </cell>
          <cell r="M4568" t="str">
            <v>1</v>
          </cell>
          <cell r="N4568" t="str">
            <v>ZEK0</v>
          </cell>
          <cell r="O4568" t="str">
            <v>A</v>
          </cell>
          <cell r="P4568" t="str">
            <v/>
          </cell>
          <cell r="Q4568" t="str">
            <v/>
          </cell>
          <cell r="R4568" t="e">
            <v>#N/A</v>
          </cell>
          <cell r="S4568" t="e">
            <v>#N/A</v>
          </cell>
          <cell r="T4568">
            <v>2.6</v>
          </cell>
          <cell r="U4568">
            <v>2.7040000000000002</v>
          </cell>
          <cell r="V4568">
            <v>2.7</v>
          </cell>
        </row>
        <row r="4569">
          <cell r="F4569">
            <v>6085340</v>
          </cell>
          <cell r="G4569">
            <v>2958465</v>
          </cell>
          <cell r="H4569">
            <v>46023</v>
          </cell>
          <cell r="I4569" t="str">
            <v>939</v>
          </cell>
          <cell r="J4569" t="str">
            <v/>
          </cell>
          <cell r="K4569" t="str">
            <v/>
          </cell>
          <cell r="L4569" t="str">
            <v/>
          </cell>
          <cell r="M4569" t="str">
            <v>1</v>
          </cell>
          <cell r="N4569" t="str">
            <v>ZEK0</v>
          </cell>
          <cell r="O4569" t="str">
            <v>A</v>
          </cell>
          <cell r="P4569" t="str">
            <v/>
          </cell>
          <cell r="Q4569" t="str">
            <v/>
          </cell>
          <cell r="R4569" t="e">
            <v>#N/A</v>
          </cell>
          <cell r="S4569" t="e">
            <v>#N/A</v>
          </cell>
          <cell r="T4569">
            <v>2.6</v>
          </cell>
          <cell r="U4569">
            <v>2.7040000000000002</v>
          </cell>
          <cell r="V4569">
            <v>2.7</v>
          </cell>
        </row>
        <row r="4570">
          <cell r="F4570">
            <v>6085341</v>
          </cell>
          <cell r="G4570">
            <v>2958465</v>
          </cell>
          <cell r="H4570">
            <v>46023</v>
          </cell>
          <cell r="I4570" t="str">
            <v>939</v>
          </cell>
          <cell r="J4570" t="str">
            <v/>
          </cell>
          <cell r="K4570" t="str">
            <v/>
          </cell>
          <cell r="L4570" t="str">
            <v/>
          </cell>
          <cell r="M4570" t="str">
            <v>1</v>
          </cell>
          <cell r="N4570" t="str">
            <v>ZEK0</v>
          </cell>
          <cell r="O4570" t="str">
            <v>A</v>
          </cell>
          <cell r="P4570" t="str">
            <v/>
          </cell>
          <cell r="Q4570" t="str">
            <v/>
          </cell>
          <cell r="R4570" t="e">
            <v>#N/A</v>
          </cell>
          <cell r="S4570" t="e">
            <v>#N/A</v>
          </cell>
          <cell r="T4570">
            <v>2.6</v>
          </cell>
          <cell r="U4570">
            <v>2.7040000000000002</v>
          </cell>
          <cell r="V4570">
            <v>2.7</v>
          </cell>
        </row>
        <row r="4571">
          <cell r="F4571">
            <v>6085342</v>
          </cell>
          <cell r="G4571">
            <v>2958465</v>
          </cell>
          <cell r="H4571">
            <v>46023</v>
          </cell>
          <cell r="I4571" t="str">
            <v>939</v>
          </cell>
          <cell r="J4571" t="str">
            <v/>
          </cell>
          <cell r="K4571" t="str">
            <v/>
          </cell>
          <cell r="L4571" t="str">
            <v/>
          </cell>
          <cell r="M4571" t="str">
            <v>1</v>
          </cell>
          <cell r="N4571" t="str">
            <v>ZEK0</v>
          </cell>
          <cell r="O4571" t="str">
            <v>A</v>
          </cell>
          <cell r="P4571" t="str">
            <v/>
          </cell>
          <cell r="Q4571" t="str">
            <v/>
          </cell>
          <cell r="R4571" t="e">
            <v>#N/A</v>
          </cell>
          <cell r="S4571" t="e">
            <v>#N/A</v>
          </cell>
          <cell r="T4571">
            <v>2.6</v>
          </cell>
          <cell r="U4571">
            <v>2.7040000000000002</v>
          </cell>
          <cell r="V4571">
            <v>2.7</v>
          </cell>
        </row>
        <row r="4572">
          <cell r="F4572">
            <v>6085343</v>
          </cell>
          <cell r="G4572">
            <v>2958465</v>
          </cell>
          <cell r="H4572">
            <v>46023</v>
          </cell>
          <cell r="I4572" t="str">
            <v>939</v>
          </cell>
          <cell r="J4572" t="str">
            <v/>
          </cell>
          <cell r="K4572" t="str">
            <v/>
          </cell>
          <cell r="L4572" t="str">
            <v/>
          </cell>
          <cell r="M4572" t="str">
            <v>1</v>
          </cell>
          <cell r="N4572" t="str">
            <v>ZEK0</v>
          </cell>
          <cell r="O4572" t="str">
            <v>A</v>
          </cell>
          <cell r="P4572" t="str">
            <v/>
          </cell>
          <cell r="Q4572" t="str">
            <v/>
          </cell>
          <cell r="R4572" t="e">
            <v>#N/A</v>
          </cell>
          <cell r="S4572" t="e">
            <v>#N/A</v>
          </cell>
          <cell r="T4572">
            <v>2.6</v>
          </cell>
          <cell r="U4572">
            <v>2.7040000000000002</v>
          </cell>
          <cell r="V4572">
            <v>2.7</v>
          </cell>
        </row>
        <row r="4573">
          <cell r="F4573">
            <v>6085344</v>
          </cell>
          <cell r="G4573">
            <v>2958465</v>
          </cell>
          <cell r="H4573">
            <v>46023</v>
          </cell>
          <cell r="I4573" t="str">
            <v>939</v>
          </cell>
          <cell r="J4573" t="str">
            <v/>
          </cell>
          <cell r="K4573" t="str">
            <v/>
          </cell>
          <cell r="L4573" t="str">
            <v/>
          </cell>
          <cell r="M4573" t="str">
            <v>1</v>
          </cell>
          <cell r="N4573" t="str">
            <v>ZEK0</v>
          </cell>
          <cell r="O4573" t="str">
            <v>A</v>
          </cell>
          <cell r="P4573" t="str">
            <v/>
          </cell>
          <cell r="Q4573" t="str">
            <v/>
          </cell>
          <cell r="R4573" t="e">
            <v>#N/A</v>
          </cell>
          <cell r="S4573" t="e">
            <v>#N/A</v>
          </cell>
          <cell r="T4573">
            <v>2.6</v>
          </cell>
          <cell r="U4573">
            <v>2.7040000000000002</v>
          </cell>
          <cell r="V4573">
            <v>2.7</v>
          </cell>
        </row>
        <row r="4574">
          <cell r="F4574">
            <v>6085345</v>
          </cell>
          <cell r="G4574">
            <v>2958465</v>
          </cell>
          <cell r="H4574">
            <v>46023</v>
          </cell>
          <cell r="I4574" t="str">
            <v>939</v>
          </cell>
          <cell r="J4574" t="str">
            <v/>
          </cell>
          <cell r="K4574" t="str">
            <v/>
          </cell>
          <cell r="L4574" t="str">
            <v/>
          </cell>
          <cell r="M4574" t="str">
            <v>1</v>
          </cell>
          <cell r="N4574" t="str">
            <v>ZEK0</v>
          </cell>
          <cell r="O4574" t="str">
            <v>A</v>
          </cell>
          <cell r="P4574" t="str">
            <v/>
          </cell>
          <cell r="Q4574" t="str">
            <v/>
          </cell>
          <cell r="R4574" t="e">
            <v>#N/A</v>
          </cell>
          <cell r="S4574" t="e">
            <v>#N/A</v>
          </cell>
          <cell r="T4574">
            <v>2.6</v>
          </cell>
          <cell r="U4574">
            <v>2.7040000000000002</v>
          </cell>
          <cell r="V4574">
            <v>2.7</v>
          </cell>
        </row>
        <row r="4575">
          <cell r="F4575">
            <v>6085346</v>
          </cell>
          <cell r="G4575">
            <v>2958465</v>
          </cell>
          <cell r="H4575">
            <v>46023</v>
          </cell>
          <cell r="I4575" t="str">
            <v>939</v>
          </cell>
          <cell r="J4575" t="str">
            <v/>
          </cell>
          <cell r="K4575" t="str">
            <v/>
          </cell>
          <cell r="L4575" t="str">
            <v/>
          </cell>
          <cell r="M4575" t="str">
            <v>1</v>
          </cell>
          <cell r="N4575" t="str">
            <v>ZEK0</v>
          </cell>
          <cell r="O4575" t="str">
            <v>A</v>
          </cell>
          <cell r="P4575" t="str">
            <v/>
          </cell>
          <cell r="Q4575" t="str">
            <v/>
          </cell>
          <cell r="R4575" t="e">
            <v>#N/A</v>
          </cell>
          <cell r="S4575" t="e">
            <v>#N/A</v>
          </cell>
          <cell r="T4575">
            <v>2.6</v>
          </cell>
          <cell r="U4575">
            <v>2.7040000000000002</v>
          </cell>
          <cell r="V4575">
            <v>2.7</v>
          </cell>
        </row>
        <row r="4576">
          <cell r="F4576">
            <v>6085347</v>
          </cell>
          <cell r="G4576">
            <v>2958465</v>
          </cell>
          <cell r="H4576">
            <v>46023</v>
          </cell>
          <cell r="I4576" t="str">
            <v>939</v>
          </cell>
          <cell r="J4576" t="str">
            <v/>
          </cell>
          <cell r="K4576" t="str">
            <v/>
          </cell>
          <cell r="L4576" t="str">
            <v/>
          </cell>
          <cell r="M4576" t="str">
            <v>1</v>
          </cell>
          <cell r="N4576" t="str">
            <v>ZEK0</v>
          </cell>
          <cell r="O4576" t="str">
            <v>A</v>
          </cell>
          <cell r="P4576" t="str">
            <v/>
          </cell>
          <cell r="Q4576" t="str">
            <v/>
          </cell>
          <cell r="R4576" t="e">
            <v>#N/A</v>
          </cell>
          <cell r="S4576" t="e">
            <v>#N/A</v>
          </cell>
          <cell r="T4576">
            <v>2.6</v>
          </cell>
          <cell r="U4576">
            <v>2.7040000000000002</v>
          </cell>
          <cell r="V4576">
            <v>2.7</v>
          </cell>
        </row>
        <row r="4577">
          <cell r="F4577">
            <v>6085348</v>
          </cell>
          <cell r="G4577">
            <v>2958465</v>
          </cell>
          <cell r="H4577">
            <v>46023</v>
          </cell>
          <cell r="I4577" t="str">
            <v>939</v>
          </cell>
          <cell r="J4577" t="str">
            <v/>
          </cell>
          <cell r="K4577" t="str">
            <v/>
          </cell>
          <cell r="L4577" t="str">
            <v/>
          </cell>
          <cell r="M4577" t="str">
            <v>1</v>
          </cell>
          <cell r="N4577" t="str">
            <v>ZEK0</v>
          </cell>
          <cell r="O4577" t="str">
            <v>A</v>
          </cell>
          <cell r="P4577" t="str">
            <v/>
          </cell>
          <cell r="Q4577" t="str">
            <v/>
          </cell>
          <cell r="R4577" t="e">
            <v>#N/A</v>
          </cell>
          <cell r="S4577" t="e">
            <v>#N/A</v>
          </cell>
          <cell r="T4577">
            <v>2.6</v>
          </cell>
          <cell r="U4577">
            <v>2.7040000000000002</v>
          </cell>
          <cell r="V4577">
            <v>2.7</v>
          </cell>
        </row>
        <row r="4578">
          <cell r="F4578">
            <v>6085349</v>
          </cell>
          <cell r="G4578">
            <v>2958465</v>
          </cell>
          <cell r="H4578">
            <v>46023</v>
          </cell>
          <cell r="I4578" t="str">
            <v>939</v>
          </cell>
          <cell r="J4578" t="str">
            <v/>
          </cell>
          <cell r="K4578" t="str">
            <v/>
          </cell>
          <cell r="L4578" t="str">
            <v/>
          </cell>
          <cell r="M4578" t="str">
            <v>1</v>
          </cell>
          <cell r="N4578" t="str">
            <v>ZEK0</v>
          </cell>
          <cell r="O4578" t="str">
            <v>A</v>
          </cell>
          <cell r="P4578" t="str">
            <v/>
          </cell>
          <cell r="Q4578" t="str">
            <v/>
          </cell>
          <cell r="R4578" t="e">
            <v>#N/A</v>
          </cell>
          <cell r="S4578" t="e">
            <v>#N/A</v>
          </cell>
          <cell r="T4578">
            <v>2.6</v>
          </cell>
          <cell r="U4578">
            <v>2.7040000000000002</v>
          </cell>
          <cell r="V4578">
            <v>2.7</v>
          </cell>
        </row>
        <row r="4579">
          <cell r="F4579">
            <v>6085350</v>
          </cell>
          <cell r="G4579">
            <v>2958465</v>
          </cell>
          <cell r="H4579">
            <v>46023</v>
          </cell>
          <cell r="I4579" t="str">
            <v>939</v>
          </cell>
          <cell r="J4579" t="str">
            <v/>
          </cell>
          <cell r="K4579" t="str">
            <v/>
          </cell>
          <cell r="L4579" t="str">
            <v/>
          </cell>
          <cell r="M4579" t="str">
            <v>1</v>
          </cell>
          <cell r="N4579" t="str">
            <v>ZEK0</v>
          </cell>
          <cell r="O4579" t="str">
            <v>A</v>
          </cell>
          <cell r="P4579" t="str">
            <v/>
          </cell>
          <cell r="Q4579" t="str">
            <v/>
          </cell>
          <cell r="R4579" t="e">
            <v>#N/A</v>
          </cell>
          <cell r="S4579" t="e">
            <v>#N/A</v>
          </cell>
          <cell r="T4579">
            <v>2.6</v>
          </cell>
          <cell r="U4579">
            <v>2.7040000000000002</v>
          </cell>
          <cell r="V4579">
            <v>2.7</v>
          </cell>
        </row>
        <row r="4580">
          <cell r="F4580">
            <v>6085351</v>
          </cell>
          <cell r="G4580">
            <v>2958465</v>
          </cell>
          <cell r="H4580">
            <v>46023</v>
          </cell>
          <cell r="I4580" t="str">
            <v>939</v>
          </cell>
          <cell r="J4580" t="str">
            <v/>
          </cell>
          <cell r="K4580" t="str">
            <v/>
          </cell>
          <cell r="L4580" t="str">
            <v/>
          </cell>
          <cell r="M4580" t="str">
            <v>1</v>
          </cell>
          <cell r="N4580" t="str">
            <v>ZEK0</v>
          </cell>
          <cell r="O4580" t="str">
            <v>A</v>
          </cell>
          <cell r="P4580" t="str">
            <v/>
          </cell>
          <cell r="Q4580" t="str">
            <v/>
          </cell>
          <cell r="R4580" t="e">
            <v>#N/A</v>
          </cell>
          <cell r="S4580" t="e">
            <v>#N/A</v>
          </cell>
          <cell r="T4580">
            <v>2.6</v>
          </cell>
          <cell r="U4580">
            <v>2.7040000000000002</v>
          </cell>
          <cell r="V4580">
            <v>2.7</v>
          </cell>
        </row>
        <row r="4581">
          <cell r="F4581">
            <v>6085352</v>
          </cell>
          <cell r="G4581">
            <v>2958465</v>
          </cell>
          <cell r="H4581">
            <v>46023</v>
          </cell>
          <cell r="I4581" t="str">
            <v>939</v>
          </cell>
          <cell r="J4581" t="str">
            <v/>
          </cell>
          <cell r="K4581" t="str">
            <v/>
          </cell>
          <cell r="L4581" t="str">
            <v/>
          </cell>
          <cell r="M4581" t="str">
            <v>1</v>
          </cell>
          <cell r="N4581" t="str">
            <v>ZEK0</v>
          </cell>
          <cell r="O4581" t="str">
            <v>A</v>
          </cell>
          <cell r="P4581" t="str">
            <v/>
          </cell>
          <cell r="Q4581" t="str">
            <v/>
          </cell>
          <cell r="R4581" t="e">
            <v>#N/A</v>
          </cell>
          <cell r="S4581" t="e">
            <v>#N/A</v>
          </cell>
          <cell r="T4581">
            <v>2.6</v>
          </cell>
          <cell r="U4581">
            <v>2.7040000000000002</v>
          </cell>
          <cell r="V4581">
            <v>2.7</v>
          </cell>
        </row>
        <row r="4582">
          <cell r="F4582">
            <v>6085353</v>
          </cell>
          <cell r="G4582">
            <v>2958465</v>
          </cell>
          <cell r="H4582">
            <v>46023</v>
          </cell>
          <cell r="I4582" t="str">
            <v>939</v>
          </cell>
          <cell r="J4582" t="str">
            <v/>
          </cell>
          <cell r="K4582" t="str">
            <v/>
          </cell>
          <cell r="L4582" t="str">
            <v/>
          </cell>
          <cell r="M4582" t="str">
            <v>1</v>
          </cell>
          <cell r="N4582" t="str">
            <v>ZEK0</v>
          </cell>
          <cell r="O4582" t="str">
            <v>A</v>
          </cell>
          <cell r="P4582" t="str">
            <v/>
          </cell>
          <cell r="Q4582" t="str">
            <v/>
          </cell>
          <cell r="R4582" t="e">
            <v>#N/A</v>
          </cell>
          <cell r="S4582" t="e">
            <v>#N/A</v>
          </cell>
          <cell r="T4582">
            <v>2.6</v>
          </cell>
          <cell r="U4582">
            <v>2.7040000000000002</v>
          </cell>
          <cell r="V4582">
            <v>2.7</v>
          </cell>
        </row>
        <row r="4583">
          <cell r="F4583">
            <v>6085354</v>
          </cell>
          <cell r="G4583">
            <v>2958465</v>
          </cell>
          <cell r="H4583">
            <v>46023</v>
          </cell>
          <cell r="I4583" t="str">
            <v>939</v>
          </cell>
          <cell r="J4583" t="str">
            <v/>
          </cell>
          <cell r="K4583" t="str">
            <v/>
          </cell>
          <cell r="L4583" t="str">
            <v/>
          </cell>
          <cell r="M4583" t="str">
            <v>1</v>
          </cell>
          <cell r="N4583" t="str">
            <v>ZEK0</v>
          </cell>
          <cell r="O4583" t="str">
            <v>A</v>
          </cell>
          <cell r="P4583" t="str">
            <v/>
          </cell>
          <cell r="Q4583" t="str">
            <v/>
          </cell>
          <cell r="R4583" t="e">
            <v>#N/A</v>
          </cell>
          <cell r="S4583" t="e">
            <v>#N/A</v>
          </cell>
          <cell r="T4583">
            <v>2.6</v>
          </cell>
          <cell r="U4583">
            <v>2.7040000000000002</v>
          </cell>
          <cell r="V4583">
            <v>2.7</v>
          </cell>
        </row>
        <row r="4584">
          <cell r="F4584">
            <v>6085355</v>
          </cell>
          <cell r="G4584">
            <v>2958465</v>
          </cell>
          <cell r="H4584">
            <v>46023</v>
          </cell>
          <cell r="I4584" t="str">
            <v>939</v>
          </cell>
          <cell r="J4584" t="str">
            <v/>
          </cell>
          <cell r="K4584" t="str">
            <v/>
          </cell>
          <cell r="L4584" t="str">
            <v/>
          </cell>
          <cell r="M4584" t="str">
            <v>1</v>
          </cell>
          <cell r="N4584" t="str">
            <v>ZEK0</v>
          </cell>
          <cell r="O4584" t="str">
            <v>A</v>
          </cell>
          <cell r="P4584" t="str">
            <v/>
          </cell>
          <cell r="Q4584" t="str">
            <v/>
          </cell>
          <cell r="R4584" t="e">
            <v>#N/A</v>
          </cell>
          <cell r="S4584" t="e">
            <v>#N/A</v>
          </cell>
          <cell r="T4584">
            <v>2.6</v>
          </cell>
          <cell r="U4584">
            <v>2.7040000000000002</v>
          </cell>
          <cell r="V4584">
            <v>2.7</v>
          </cell>
        </row>
        <row r="4585">
          <cell r="F4585">
            <v>6085356</v>
          </cell>
          <cell r="G4585">
            <v>2958465</v>
          </cell>
          <cell r="H4585">
            <v>46023</v>
          </cell>
          <cell r="I4585" t="str">
            <v>939</v>
          </cell>
          <cell r="J4585" t="str">
            <v/>
          </cell>
          <cell r="K4585" t="str">
            <v/>
          </cell>
          <cell r="L4585" t="str">
            <v/>
          </cell>
          <cell r="M4585" t="str">
            <v>1</v>
          </cell>
          <cell r="N4585" t="str">
            <v>ZEK0</v>
          </cell>
          <cell r="O4585" t="str">
            <v>A</v>
          </cell>
          <cell r="P4585" t="str">
            <v/>
          </cell>
          <cell r="Q4585" t="str">
            <v/>
          </cell>
          <cell r="R4585" t="e">
            <v>#N/A</v>
          </cell>
          <cell r="S4585" t="e">
            <v>#N/A</v>
          </cell>
          <cell r="T4585">
            <v>2.6</v>
          </cell>
          <cell r="U4585">
            <v>2.7040000000000002</v>
          </cell>
          <cell r="V4585">
            <v>2.7</v>
          </cell>
        </row>
        <row r="4586">
          <cell r="F4586">
            <v>6085357</v>
          </cell>
          <cell r="G4586">
            <v>2958465</v>
          </cell>
          <cell r="H4586">
            <v>46023</v>
          </cell>
          <cell r="I4586" t="str">
            <v>939</v>
          </cell>
          <cell r="J4586" t="str">
            <v/>
          </cell>
          <cell r="K4586" t="str">
            <v/>
          </cell>
          <cell r="L4586" t="str">
            <v/>
          </cell>
          <cell r="M4586" t="str">
            <v>1</v>
          </cell>
          <cell r="N4586" t="str">
            <v>ZEK0</v>
          </cell>
          <cell r="O4586" t="str">
            <v>A</v>
          </cell>
          <cell r="P4586" t="str">
            <v/>
          </cell>
          <cell r="Q4586" t="str">
            <v/>
          </cell>
          <cell r="R4586" t="e">
            <v>#N/A</v>
          </cell>
          <cell r="S4586" t="e">
            <v>#N/A</v>
          </cell>
          <cell r="T4586">
            <v>2.6</v>
          </cell>
          <cell r="U4586">
            <v>2.7040000000000002</v>
          </cell>
          <cell r="V4586">
            <v>2.7</v>
          </cell>
        </row>
        <row r="4587">
          <cell r="F4587">
            <v>6085566</v>
          </cell>
          <cell r="G4587">
            <v>2958465</v>
          </cell>
          <cell r="H4587">
            <v>46023</v>
          </cell>
          <cell r="I4587" t="str">
            <v>939</v>
          </cell>
          <cell r="J4587" t="str">
            <v/>
          </cell>
          <cell r="K4587" t="str">
            <v/>
          </cell>
          <cell r="L4587" t="str">
            <v/>
          </cell>
          <cell r="M4587" t="str">
            <v>1</v>
          </cell>
          <cell r="N4587" t="str">
            <v>ZEK0</v>
          </cell>
          <cell r="O4587" t="str">
            <v>A</v>
          </cell>
          <cell r="P4587" t="str">
            <v/>
          </cell>
          <cell r="Q4587" t="str">
            <v/>
          </cell>
          <cell r="R4587" t="e">
            <v>#N/A</v>
          </cell>
          <cell r="S4587" t="e">
            <v>#N/A</v>
          </cell>
          <cell r="T4587">
            <v>18.399999999999999</v>
          </cell>
          <cell r="U4587">
            <v>19.135999999999999</v>
          </cell>
          <cell r="V4587">
            <v>19.150000000000002</v>
          </cell>
        </row>
        <row r="4588">
          <cell r="F4588">
            <v>6085567</v>
          </cell>
          <cell r="G4588">
            <v>2958465</v>
          </cell>
          <cell r="H4588">
            <v>46023</v>
          </cell>
          <cell r="I4588" t="str">
            <v>939</v>
          </cell>
          <cell r="J4588" t="str">
            <v/>
          </cell>
          <cell r="K4588" t="str">
            <v/>
          </cell>
          <cell r="L4588" t="str">
            <v/>
          </cell>
          <cell r="M4588" t="str">
            <v>1</v>
          </cell>
          <cell r="N4588" t="str">
            <v>ZEK0</v>
          </cell>
          <cell r="O4588" t="str">
            <v>A</v>
          </cell>
          <cell r="P4588" t="str">
            <v/>
          </cell>
          <cell r="Q4588" t="str">
            <v/>
          </cell>
          <cell r="R4588" t="e">
            <v>#N/A</v>
          </cell>
          <cell r="S4588" t="e">
            <v>#N/A</v>
          </cell>
          <cell r="T4588">
            <v>94.5</v>
          </cell>
          <cell r="U4588">
            <v>98.28</v>
          </cell>
          <cell r="V4588">
            <v>98.300000000000011</v>
          </cell>
        </row>
        <row r="4589">
          <cell r="F4589">
            <v>6085648</v>
          </cell>
          <cell r="G4589">
            <v>2958465</v>
          </cell>
          <cell r="H4589">
            <v>46023</v>
          </cell>
          <cell r="I4589" t="str">
            <v>939</v>
          </cell>
          <cell r="J4589" t="str">
            <v/>
          </cell>
          <cell r="K4589" t="str">
            <v/>
          </cell>
          <cell r="L4589" t="str">
            <v/>
          </cell>
          <cell r="M4589" t="str">
            <v>1</v>
          </cell>
          <cell r="N4589" t="str">
            <v>ZEK0</v>
          </cell>
          <cell r="O4589" t="str">
            <v>A</v>
          </cell>
          <cell r="P4589" t="str">
            <v/>
          </cell>
          <cell r="Q4589" t="str">
            <v/>
          </cell>
          <cell r="R4589" t="e">
            <v>#N/A</v>
          </cell>
          <cell r="S4589" t="e">
            <v>#N/A</v>
          </cell>
          <cell r="T4589">
            <v>3</v>
          </cell>
          <cell r="U4589">
            <v>3.12</v>
          </cell>
          <cell r="V4589">
            <v>3.1</v>
          </cell>
        </row>
        <row r="4590">
          <cell r="F4590">
            <v>6085972</v>
          </cell>
          <cell r="G4590">
            <v>2958465</v>
          </cell>
          <cell r="H4590">
            <v>46023</v>
          </cell>
          <cell r="I4590" t="str">
            <v>939</v>
          </cell>
          <cell r="J4590" t="str">
            <v/>
          </cell>
          <cell r="K4590" t="str">
            <v/>
          </cell>
          <cell r="L4590" t="str">
            <v/>
          </cell>
          <cell r="M4590" t="str">
            <v>1</v>
          </cell>
          <cell r="N4590" t="str">
            <v>ZEK0</v>
          </cell>
          <cell r="O4590" t="str">
            <v>A</v>
          </cell>
          <cell r="P4590" t="str">
            <v/>
          </cell>
          <cell r="Q4590" t="str">
            <v/>
          </cell>
          <cell r="R4590" t="e">
            <v>#N/A</v>
          </cell>
          <cell r="S4590" t="e">
            <v>#N/A</v>
          </cell>
          <cell r="T4590">
            <v>1210.3</v>
          </cell>
          <cell r="U4590">
            <v>1258.712</v>
          </cell>
          <cell r="V4590">
            <v>1258.7</v>
          </cell>
        </row>
        <row r="4591">
          <cell r="F4591">
            <v>6306057</v>
          </cell>
          <cell r="G4591">
            <v>2958465</v>
          </cell>
          <cell r="H4591">
            <v>46023</v>
          </cell>
          <cell r="I4591" t="str">
            <v>939</v>
          </cell>
          <cell r="J4591" t="str">
            <v/>
          </cell>
          <cell r="K4591" t="str">
            <v/>
          </cell>
          <cell r="L4591" t="str">
            <v/>
          </cell>
          <cell r="M4591" t="str">
            <v>1</v>
          </cell>
          <cell r="N4591" t="str">
            <v>ZEK0</v>
          </cell>
          <cell r="O4591" t="str">
            <v>A</v>
          </cell>
          <cell r="P4591" t="str">
            <v/>
          </cell>
          <cell r="Q4591" t="str">
            <v/>
          </cell>
          <cell r="R4591" t="e">
            <v>#N/A</v>
          </cell>
          <cell r="S4591" t="e">
            <v>#N/A</v>
          </cell>
          <cell r="T4591">
            <v>28</v>
          </cell>
          <cell r="U4591">
            <v>29.12</v>
          </cell>
          <cell r="V4591">
            <v>29.1</v>
          </cell>
        </row>
        <row r="4592">
          <cell r="F4592">
            <v>6382145</v>
          </cell>
          <cell r="G4592">
            <v>2958465</v>
          </cell>
          <cell r="H4592">
            <v>46023</v>
          </cell>
          <cell r="I4592" t="str">
            <v>939</v>
          </cell>
          <cell r="J4592" t="str">
            <v/>
          </cell>
          <cell r="K4592" t="str">
            <v/>
          </cell>
          <cell r="L4592" t="str">
            <v/>
          </cell>
          <cell r="M4592" t="str">
            <v>1</v>
          </cell>
          <cell r="N4592" t="str">
            <v>ZEK0</v>
          </cell>
          <cell r="O4592" t="str">
            <v>A</v>
          </cell>
          <cell r="P4592" t="str">
            <v/>
          </cell>
          <cell r="Q4592" t="str">
            <v/>
          </cell>
          <cell r="R4592" t="e">
            <v>#N/A</v>
          </cell>
          <cell r="S4592" t="e">
            <v>#N/A</v>
          </cell>
          <cell r="T4592">
            <v>5</v>
          </cell>
          <cell r="U4592">
            <v>5.2</v>
          </cell>
          <cell r="V4592">
            <v>5.2</v>
          </cell>
        </row>
        <row r="4593">
          <cell r="F4593">
            <v>6382146</v>
          </cell>
          <cell r="G4593">
            <v>2958465</v>
          </cell>
          <cell r="H4593">
            <v>46023</v>
          </cell>
          <cell r="I4593" t="str">
            <v>939</v>
          </cell>
          <cell r="J4593" t="str">
            <v/>
          </cell>
          <cell r="K4593" t="str">
            <v/>
          </cell>
          <cell r="L4593" t="str">
            <v/>
          </cell>
          <cell r="M4593" t="str">
            <v>1</v>
          </cell>
          <cell r="N4593" t="str">
            <v>ZEK0</v>
          </cell>
          <cell r="O4593" t="str">
            <v>A</v>
          </cell>
          <cell r="P4593" t="str">
            <v/>
          </cell>
          <cell r="Q4593" t="str">
            <v/>
          </cell>
          <cell r="R4593" t="e">
            <v>#N/A</v>
          </cell>
          <cell r="S4593" t="e">
            <v>#N/A</v>
          </cell>
          <cell r="T4593">
            <v>5</v>
          </cell>
          <cell r="U4593">
            <v>5.2</v>
          </cell>
          <cell r="V4593">
            <v>5.2</v>
          </cell>
        </row>
        <row r="4594">
          <cell r="F4594">
            <v>6382147</v>
          </cell>
          <cell r="G4594">
            <v>2958465</v>
          </cell>
          <cell r="H4594">
            <v>46023</v>
          </cell>
          <cell r="I4594" t="str">
            <v>939</v>
          </cell>
          <cell r="J4594" t="str">
            <v/>
          </cell>
          <cell r="K4594" t="str">
            <v/>
          </cell>
          <cell r="L4594" t="str">
            <v/>
          </cell>
          <cell r="M4594" t="str">
            <v>1</v>
          </cell>
          <cell r="N4594" t="str">
            <v>ZEK0</v>
          </cell>
          <cell r="O4594" t="str">
            <v>A</v>
          </cell>
          <cell r="P4594" t="str">
            <v/>
          </cell>
          <cell r="Q4594" t="str">
            <v/>
          </cell>
          <cell r="R4594" t="e">
            <v>#N/A</v>
          </cell>
          <cell r="S4594" t="e">
            <v>#N/A</v>
          </cell>
          <cell r="T4594">
            <v>5</v>
          </cell>
          <cell r="U4594">
            <v>5.2</v>
          </cell>
          <cell r="V4594">
            <v>5.2</v>
          </cell>
        </row>
        <row r="4595">
          <cell r="F4595">
            <v>6382165</v>
          </cell>
          <cell r="G4595">
            <v>2958465</v>
          </cell>
          <cell r="H4595">
            <v>46023</v>
          </cell>
          <cell r="I4595" t="str">
            <v>939</v>
          </cell>
          <cell r="J4595" t="str">
            <v/>
          </cell>
          <cell r="K4595" t="str">
            <v/>
          </cell>
          <cell r="L4595" t="str">
            <v/>
          </cell>
          <cell r="M4595" t="str">
            <v>1</v>
          </cell>
          <cell r="N4595" t="str">
            <v>ZEK0</v>
          </cell>
          <cell r="O4595" t="str">
            <v>A</v>
          </cell>
          <cell r="P4595" t="str">
            <v/>
          </cell>
          <cell r="Q4595" t="str">
            <v/>
          </cell>
          <cell r="R4595" t="e">
            <v>#N/A</v>
          </cell>
          <cell r="S4595" t="e">
            <v>#N/A</v>
          </cell>
          <cell r="T4595">
            <v>5</v>
          </cell>
          <cell r="U4595">
            <v>5.2</v>
          </cell>
          <cell r="V4595">
            <v>5.2</v>
          </cell>
        </row>
        <row r="4596">
          <cell r="F4596">
            <v>6382166</v>
          </cell>
          <cell r="G4596">
            <v>2958465</v>
          </cell>
          <cell r="H4596">
            <v>46023</v>
          </cell>
          <cell r="I4596" t="str">
            <v>939</v>
          </cell>
          <cell r="J4596" t="str">
            <v/>
          </cell>
          <cell r="K4596" t="str">
            <v/>
          </cell>
          <cell r="L4596" t="str">
            <v/>
          </cell>
          <cell r="M4596" t="str">
            <v>1</v>
          </cell>
          <cell r="N4596" t="str">
            <v>ZEK0</v>
          </cell>
          <cell r="O4596" t="str">
            <v>A</v>
          </cell>
          <cell r="P4596" t="str">
            <v/>
          </cell>
          <cell r="Q4596" t="str">
            <v/>
          </cell>
          <cell r="R4596" t="e">
            <v>#N/A</v>
          </cell>
          <cell r="S4596" t="e">
            <v>#N/A</v>
          </cell>
          <cell r="T4596">
            <v>5</v>
          </cell>
          <cell r="U4596">
            <v>5.2</v>
          </cell>
          <cell r="V4596">
            <v>5.2</v>
          </cell>
        </row>
        <row r="4597">
          <cell r="F4597">
            <v>6382167</v>
          </cell>
          <cell r="G4597">
            <v>2958465</v>
          </cell>
          <cell r="H4597">
            <v>46023</v>
          </cell>
          <cell r="I4597" t="str">
            <v>939</v>
          </cell>
          <cell r="J4597" t="str">
            <v/>
          </cell>
          <cell r="K4597" t="str">
            <v/>
          </cell>
          <cell r="L4597" t="str">
            <v/>
          </cell>
          <cell r="M4597" t="str">
            <v>1</v>
          </cell>
          <cell r="N4597" t="str">
            <v>ZEK0</v>
          </cell>
          <cell r="O4597" t="str">
            <v>A</v>
          </cell>
          <cell r="P4597" t="str">
            <v/>
          </cell>
          <cell r="Q4597" t="str">
            <v/>
          </cell>
          <cell r="R4597" t="e">
            <v>#N/A</v>
          </cell>
          <cell r="S4597" t="e">
            <v>#N/A</v>
          </cell>
          <cell r="T4597">
            <v>5</v>
          </cell>
          <cell r="U4597">
            <v>5.2</v>
          </cell>
          <cell r="V4597">
            <v>5.2</v>
          </cell>
        </row>
        <row r="4598">
          <cell r="F4598">
            <v>6382168</v>
          </cell>
          <cell r="G4598">
            <v>2958465</v>
          </cell>
          <cell r="H4598">
            <v>46023</v>
          </cell>
          <cell r="I4598" t="str">
            <v>939</v>
          </cell>
          <cell r="J4598" t="str">
            <v/>
          </cell>
          <cell r="K4598" t="str">
            <v/>
          </cell>
          <cell r="L4598" t="str">
            <v/>
          </cell>
          <cell r="M4598" t="str">
            <v>1</v>
          </cell>
          <cell r="N4598" t="str">
            <v>ZEK0</v>
          </cell>
          <cell r="O4598" t="str">
            <v>A</v>
          </cell>
          <cell r="P4598" t="str">
            <v/>
          </cell>
          <cell r="Q4598" t="str">
            <v/>
          </cell>
          <cell r="R4598" t="e">
            <v>#N/A</v>
          </cell>
          <cell r="S4598" t="e">
            <v>#N/A</v>
          </cell>
          <cell r="T4598">
            <v>5</v>
          </cell>
          <cell r="U4598">
            <v>5.2</v>
          </cell>
          <cell r="V4598">
            <v>5.2</v>
          </cell>
        </row>
        <row r="4599">
          <cell r="F4599">
            <v>6382169</v>
          </cell>
          <cell r="G4599">
            <v>2958465</v>
          </cell>
          <cell r="H4599">
            <v>46023</v>
          </cell>
          <cell r="I4599" t="str">
            <v>939</v>
          </cell>
          <cell r="J4599" t="str">
            <v/>
          </cell>
          <cell r="K4599" t="str">
            <v/>
          </cell>
          <cell r="L4599" t="str">
            <v/>
          </cell>
          <cell r="M4599" t="str">
            <v>1</v>
          </cell>
          <cell r="N4599" t="str">
            <v>ZEK0</v>
          </cell>
          <cell r="O4599" t="str">
            <v>A</v>
          </cell>
          <cell r="P4599" t="str">
            <v/>
          </cell>
          <cell r="Q4599" t="str">
            <v/>
          </cell>
          <cell r="R4599" t="e">
            <v>#N/A</v>
          </cell>
          <cell r="S4599" t="e">
            <v>#N/A</v>
          </cell>
          <cell r="T4599">
            <v>5</v>
          </cell>
          <cell r="U4599">
            <v>5.2</v>
          </cell>
          <cell r="V4599">
            <v>5.2</v>
          </cell>
        </row>
        <row r="4600">
          <cell r="F4600">
            <v>6382388</v>
          </cell>
          <cell r="G4600">
            <v>2958465</v>
          </cell>
          <cell r="H4600">
            <v>46023</v>
          </cell>
          <cell r="I4600" t="str">
            <v>939</v>
          </cell>
          <cell r="J4600" t="str">
            <v/>
          </cell>
          <cell r="K4600" t="str">
            <v/>
          </cell>
          <cell r="L4600" t="str">
            <v/>
          </cell>
          <cell r="M4600" t="str">
            <v>1</v>
          </cell>
          <cell r="N4600" t="str">
            <v>ZEK0</v>
          </cell>
          <cell r="O4600" t="str">
            <v>A</v>
          </cell>
          <cell r="P4600" t="str">
            <v/>
          </cell>
          <cell r="Q4600" t="str">
            <v/>
          </cell>
          <cell r="R4600" t="e">
            <v>#N/A</v>
          </cell>
          <cell r="S4600" t="e">
            <v>#N/A</v>
          </cell>
          <cell r="T4600">
            <v>5</v>
          </cell>
          <cell r="U4600">
            <v>5.2</v>
          </cell>
          <cell r="V4600">
            <v>5.2</v>
          </cell>
        </row>
        <row r="4601">
          <cell r="F4601">
            <v>6382389</v>
          </cell>
          <cell r="G4601">
            <v>2958465</v>
          </cell>
          <cell r="H4601">
            <v>46023</v>
          </cell>
          <cell r="I4601" t="str">
            <v>939</v>
          </cell>
          <cell r="J4601" t="str">
            <v/>
          </cell>
          <cell r="K4601" t="str">
            <v/>
          </cell>
          <cell r="L4601" t="str">
            <v/>
          </cell>
          <cell r="M4601" t="str">
            <v>1</v>
          </cell>
          <cell r="N4601" t="str">
            <v>ZEK0</v>
          </cell>
          <cell r="O4601" t="str">
            <v>A</v>
          </cell>
          <cell r="P4601" t="str">
            <v/>
          </cell>
          <cell r="Q4601" t="str">
            <v/>
          </cell>
          <cell r="R4601" t="e">
            <v>#N/A</v>
          </cell>
          <cell r="S4601" t="e">
            <v>#N/A</v>
          </cell>
          <cell r="T4601">
            <v>5</v>
          </cell>
          <cell r="U4601">
            <v>5.2</v>
          </cell>
          <cell r="V4601">
            <v>5.2</v>
          </cell>
        </row>
        <row r="4602">
          <cell r="F4602">
            <v>6382390</v>
          </cell>
          <cell r="G4602">
            <v>2958465</v>
          </cell>
          <cell r="H4602">
            <v>46023</v>
          </cell>
          <cell r="I4602" t="str">
            <v>939</v>
          </cell>
          <cell r="J4602" t="str">
            <v/>
          </cell>
          <cell r="K4602" t="str">
            <v/>
          </cell>
          <cell r="L4602" t="str">
            <v/>
          </cell>
          <cell r="M4602" t="str">
            <v>1</v>
          </cell>
          <cell r="N4602" t="str">
            <v>ZEK0</v>
          </cell>
          <cell r="O4602" t="str">
            <v>A</v>
          </cell>
          <cell r="P4602" t="str">
            <v/>
          </cell>
          <cell r="Q4602" t="str">
            <v/>
          </cell>
          <cell r="R4602" t="e">
            <v>#N/A</v>
          </cell>
          <cell r="S4602" t="e">
            <v>#N/A</v>
          </cell>
          <cell r="T4602">
            <v>5</v>
          </cell>
          <cell r="U4602">
            <v>5.2</v>
          </cell>
          <cell r="V4602">
            <v>5.2</v>
          </cell>
        </row>
        <row r="4603">
          <cell r="F4603">
            <v>6382400</v>
          </cell>
          <cell r="G4603">
            <v>2958465</v>
          </cell>
          <cell r="H4603">
            <v>46023</v>
          </cell>
          <cell r="I4603" t="str">
            <v>939</v>
          </cell>
          <cell r="J4603" t="str">
            <v/>
          </cell>
          <cell r="K4603" t="str">
            <v/>
          </cell>
          <cell r="L4603" t="str">
            <v/>
          </cell>
          <cell r="M4603" t="str">
            <v>1</v>
          </cell>
          <cell r="N4603" t="str">
            <v>ZEK0</v>
          </cell>
          <cell r="O4603" t="str">
            <v>A</v>
          </cell>
          <cell r="P4603" t="str">
            <v/>
          </cell>
          <cell r="Q4603" t="str">
            <v/>
          </cell>
          <cell r="R4603" t="e">
            <v>#N/A</v>
          </cell>
          <cell r="S4603" t="e">
            <v>#N/A</v>
          </cell>
          <cell r="T4603">
            <v>5</v>
          </cell>
          <cell r="U4603">
            <v>5.2</v>
          </cell>
          <cell r="V4603">
            <v>5.2</v>
          </cell>
        </row>
        <row r="4604">
          <cell r="F4604">
            <v>6382411</v>
          </cell>
          <cell r="G4604">
            <v>2958465</v>
          </cell>
          <cell r="H4604">
            <v>46023</v>
          </cell>
          <cell r="I4604" t="str">
            <v>939</v>
          </cell>
          <cell r="J4604" t="str">
            <v/>
          </cell>
          <cell r="K4604" t="str">
            <v/>
          </cell>
          <cell r="L4604" t="str">
            <v/>
          </cell>
          <cell r="M4604" t="str">
            <v>1</v>
          </cell>
          <cell r="N4604" t="str">
            <v>ZEK0</v>
          </cell>
          <cell r="O4604" t="str">
            <v>A</v>
          </cell>
          <cell r="P4604" t="str">
            <v/>
          </cell>
          <cell r="Q4604" t="str">
            <v/>
          </cell>
          <cell r="R4604" t="e">
            <v>#N/A</v>
          </cell>
          <cell r="S4604" t="e">
            <v>#N/A</v>
          </cell>
          <cell r="T4604">
            <v>5</v>
          </cell>
          <cell r="U4604">
            <v>5.2</v>
          </cell>
          <cell r="V4604">
            <v>5.2</v>
          </cell>
        </row>
        <row r="4605">
          <cell r="F4605">
            <v>6382412</v>
          </cell>
          <cell r="G4605">
            <v>2958465</v>
          </cell>
          <cell r="H4605">
            <v>46023</v>
          </cell>
          <cell r="I4605" t="str">
            <v>939</v>
          </cell>
          <cell r="J4605" t="str">
            <v/>
          </cell>
          <cell r="K4605" t="str">
            <v/>
          </cell>
          <cell r="L4605" t="str">
            <v/>
          </cell>
          <cell r="M4605" t="str">
            <v>1</v>
          </cell>
          <cell r="N4605" t="str">
            <v>ZEK0</v>
          </cell>
          <cell r="O4605" t="str">
            <v>A</v>
          </cell>
          <cell r="P4605" t="str">
            <v/>
          </cell>
          <cell r="Q4605" t="str">
            <v/>
          </cell>
          <cell r="R4605" t="e">
            <v>#N/A</v>
          </cell>
          <cell r="S4605" t="e">
            <v>#N/A</v>
          </cell>
          <cell r="T4605">
            <v>5</v>
          </cell>
          <cell r="U4605">
            <v>5.2</v>
          </cell>
          <cell r="V4605">
            <v>5.2</v>
          </cell>
        </row>
        <row r="4606">
          <cell r="F4606">
            <v>6382413</v>
          </cell>
          <cell r="G4606">
            <v>2958465</v>
          </cell>
          <cell r="H4606">
            <v>46023</v>
          </cell>
          <cell r="I4606" t="str">
            <v>939</v>
          </cell>
          <cell r="J4606" t="str">
            <v/>
          </cell>
          <cell r="K4606" t="str">
            <v/>
          </cell>
          <cell r="L4606" t="str">
            <v/>
          </cell>
          <cell r="M4606" t="str">
            <v>1</v>
          </cell>
          <cell r="N4606" t="str">
            <v>ZEK0</v>
          </cell>
          <cell r="O4606" t="str">
            <v>A</v>
          </cell>
          <cell r="P4606" t="str">
            <v/>
          </cell>
          <cell r="Q4606" t="str">
            <v/>
          </cell>
          <cell r="R4606" t="e">
            <v>#N/A</v>
          </cell>
          <cell r="S4606" t="e">
            <v>#N/A</v>
          </cell>
          <cell r="T4606">
            <v>5</v>
          </cell>
          <cell r="U4606">
            <v>5.2</v>
          </cell>
          <cell r="V4606">
            <v>5.2</v>
          </cell>
        </row>
        <row r="4607">
          <cell r="F4607">
            <v>6382431</v>
          </cell>
          <cell r="G4607">
            <v>2958465</v>
          </cell>
          <cell r="H4607">
            <v>46023</v>
          </cell>
          <cell r="I4607" t="str">
            <v>939</v>
          </cell>
          <cell r="J4607" t="str">
            <v/>
          </cell>
          <cell r="K4607" t="str">
            <v/>
          </cell>
          <cell r="L4607" t="str">
            <v/>
          </cell>
          <cell r="M4607" t="str">
            <v>1</v>
          </cell>
          <cell r="N4607" t="str">
            <v>ZEK0</v>
          </cell>
          <cell r="O4607" t="str">
            <v>A</v>
          </cell>
          <cell r="P4607" t="str">
            <v/>
          </cell>
          <cell r="Q4607" t="str">
            <v/>
          </cell>
          <cell r="R4607" t="e">
            <v>#N/A</v>
          </cell>
          <cell r="S4607" t="e">
            <v>#N/A</v>
          </cell>
          <cell r="T4607">
            <v>5</v>
          </cell>
          <cell r="U4607">
            <v>5.2</v>
          </cell>
          <cell r="V4607">
            <v>5.2</v>
          </cell>
        </row>
        <row r="4608">
          <cell r="F4608">
            <v>6382432</v>
          </cell>
          <cell r="G4608">
            <v>2958465</v>
          </cell>
          <cell r="H4608">
            <v>46023</v>
          </cell>
          <cell r="I4608" t="str">
            <v>939</v>
          </cell>
          <cell r="J4608" t="str">
            <v/>
          </cell>
          <cell r="K4608" t="str">
            <v/>
          </cell>
          <cell r="L4608" t="str">
            <v/>
          </cell>
          <cell r="M4608" t="str">
            <v>1</v>
          </cell>
          <cell r="N4608" t="str">
            <v>ZEK0</v>
          </cell>
          <cell r="O4608" t="str">
            <v>A</v>
          </cell>
          <cell r="P4608" t="str">
            <v/>
          </cell>
          <cell r="Q4608" t="str">
            <v/>
          </cell>
          <cell r="R4608" t="e">
            <v>#N/A</v>
          </cell>
          <cell r="S4608" t="e">
            <v>#N/A</v>
          </cell>
          <cell r="T4608">
            <v>5</v>
          </cell>
          <cell r="U4608">
            <v>5.2</v>
          </cell>
          <cell r="V4608">
            <v>5.2</v>
          </cell>
        </row>
        <row r="4609">
          <cell r="F4609">
            <v>6382433</v>
          </cell>
          <cell r="G4609">
            <v>2958465</v>
          </cell>
          <cell r="H4609">
            <v>46023</v>
          </cell>
          <cell r="I4609" t="str">
            <v>939</v>
          </cell>
          <cell r="J4609" t="str">
            <v/>
          </cell>
          <cell r="K4609" t="str">
            <v/>
          </cell>
          <cell r="L4609" t="str">
            <v/>
          </cell>
          <cell r="M4609" t="str">
            <v>1</v>
          </cell>
          <cell r="N4609" t="str">
            <v>ZEK0</v>
          </cell>
          <cell r="O4609" t="str">
            <v>A</v>
          </cell>
          <cell r="P4609" t="str">
            <v/>
          </cell>
          <cell r="Q4609" t="str">
            <v/>
          </cell>
          <cell r="R4609" t="e">
            <v>#N/A</v>
          </cell>
          <cell r="S4609" t="e">
            <v>#N/A</v>
          </cell>
          <cell r="T4609">
            <v>5</v>
          </cell>
          <cell r="U4609">
            <v>5.2</v>
          </cell>
          <cell r="V4609">
            <v>5.2</v>
          </cell>
        </row>
        <row r="4610">
          <cell r="F4610">
            <v>6382437</v>
          </cell>
          <cell r="G4610">
            <v>2958465</v>
          </cell>
          <cell r="H4610">
            <v>46023</v>
          </cell>
          <cell r="I4610" t="str">
            <v>939</v>
          </cell>
          <cell r="J4610" t="str">
            <v/>
          </cell>
          <cell r="K4610" t="str">
            <v/>
          </cell>
          <cell r="L4610" t="str">
            <v/>
          </cell>
          <cell r="M4610" t="str">
            <v>1</v>
          </cell>
          <cell r="N4610" t="str">
            <v>ZEK0</v>
          </cell>
          <cell r="O4610" t="str">
            <v>A</v>
          </cell>
          <cell r="P4610" t="str">
            <v/>
          </cell>
          <cell r="Q4610" t="str">
            <v/>
          </cell>
          <cell r="R4610" t="e">
            <v>#N/A</v>
          </cell>
          <cell r="S4610" t="e">
            <v>#N/A</v>
          </cell>
          <cell r="T4610">
            <v>5</v>
          </cell>
          <cell r="U4610">
            <v>5.2</v>
          </cell>
          <cell r="V4610">
            <v>5.2</v>
          </cell>
        </row>
        <row r="4611">
          <cell r="F4611">
            <v>6382438</v>
          </cell>
          <cell r="G4611">
            <v>2958465</v>
          </cell>
          <cell r="H4611">
            <v>46023</v>
          </cell>
          <cell r="I4611" t="str">
            <v>939</v>
          </cell>
          <cell r="J4611" t="str">
            <v/>
          </cell>
          <cell r="K4611" t="str">
            <v/>
          </cell>
          <cell r="L4611" t="str">
            <v/>
          </cell>
          <cell r="M4611" t="str">
            <v>1</v>
          </cell>
          <cell r="N4611" t="str">
            <v>ZEK0</v>
          </cell>
          <cell r="O4611" t="str">
            <v>A</v>
          </cell>
          <cell r="P4611" t="str">
            <v/>
          </cell>
          <cell r="Q4611" t="str">
            <v/>
          </cell>
          <cell r="R4611" t="e">
            <v>#N/A</v>
          </cell>
          <cell r="S4611" t="e">
            <v>#N/A</v>
          </cell>
          <cell r="T4611">
            <v>5</v>
          </cell>
          <cell r="U4611">
            <v>5.2</v>
          </cell>
          <cell r="V4611">
            <v>5.2</v>
          </cell>
        </row>
        <row r="4612">
          <cell r="F4612">
            <v>6382440</v>
          </cell>
          <cell r="G4612">
            <v>2958465</v>
          </cell>
          <cell r="H4612">
            <v>46023</v>
          </cell>
          <cell r="I4612" t="str">
            <v>939</v>
          </cell>
          <cell r="J4612" t="str">
            <v/>
          </cell>
          <cell r="K4612" t="str">
            <v/>
          </cell>
          <cell r="L4612" t="str">
            <v/>
          </cell>
          <cell r="M4612" t="str">
            <v>1</v>
          </cell>
          <cell r="N4612" t="str">
            <v>ZEK0</v>
          </cell>
          <cell r="O4612" t="str">
            <v>A</v>
          </cell>
          <cell r="P4612" t="str">
            <v/>
          </cell>
          <cell r="Q4612" t="str">
            <v/>
          </cell>
          <cell r="R4612" t="e">
            <v>#N/A</v>
          </cell>
          <cell r="S4612" t="e">
            <v>#N/A</v>
          </cell>
          <cell r="T4612">
            <v>5</v>
          </cell>
          <cell r="U4612">
            <v>5.2</v>
          </cell>
          <cell r="V4612">
            <v>5.2</v>
          </cell>
        </row>
        <row r="4613">
          <cell r="F4613">
            <v>6382494</v>
          </cell>
          <cell r="G4613">
            <v>2958465</v>
          </cell>
          <cell r="H4613">
            <v>46023</v>
          </cell>
          <cell r="I4613" t="str">
            <v>939</v>
          </cell>
          <cell r="J4613" t="str">
            <v/>
          </cell>
          <cell r="K4613" t="str">
            <v/>
          </cell>
          <cell r="L4613" t="str">
            <v/>
          </cell>
          <cell r="M4613" t="str">
            <v>1</v>
          </cell>
          <cell r="N4613" t="str">
            <v>ZEK0</v>
          </cell>
          <cell r="O4613" t="str">
            <v>A</v>
          </cell>
          <cell r="P4613" t="str">
            <v/>
          </cell>
          <cell r="Q4613" t="str">
            <v/>
          </cell>
          <cell r="R4613" t="e">
            <v>#N/A</v>
          </cell>
          <cell r="S4613" t="e">
            <v>#N/A</v>
          </cell>
          <cell r="T4613">
            <v>5</v>
          </cell>
          <cell r="U4613">
            <v>5.2</v>
          </cell>
          <cell r="V4613">
            <v>5.2</v>
          </cell>
        </row>
        <row r="4614">
          <cell r="F4614">
            <v>6382495</v>
          </cell>
          <cell r="G4614">
            <v>2958465</v>
          </cell>
          <cell r="H4614">
            <v>46023</v>
          </cell>
          <cell r="I4614" t="str">
            <v>939</v>
          </cell>
          <cell r="J4614" t="str">
            <v/>
          </cell>
          <cell r="K4614" t="str">
            <v/>
          </cell>
          <cell r="L4614" t="str">
            <v/>
          </cell>
          <cell r="M4614" t="str">
            <v>1</v>
          </cell>
          <cell r="N4614" t="str">
            <v>ZEK0</v>
          </cell>
          <cell r="O4614" t="str">
            <v>A</v>
          </cell>
          <cell r="P4614" t="str">
            <v/>
          </cell>
          <cell r="Q4614" t="str">
            <v/>
          </cell>
          <cell r="R4614" t="e">
            <v>#N/A</v>
          </cell>
          <cell r="S4614" t="e">
            <v>#N/A</v>
          </cell>
          <cell r="T4614">
            <v>5</v>
          </cell>
          <cell r="U4614">
            <v>5.2</v>
          </cell>
          <cell r="V4614">
            <v>5.2</v>
          </cell>
        </row>
        <row r="4615">
          <cell r="F4615">
            <v>6382496</v>
          </cell>
          <cell r="G4615">
            <v>2958465</v>
          </cell>
          <cell r="H4615">
            <v>46023</v>
          </cell>
          <cell r="I4615" t="str">
            <v>939</v>
          </cell>
          <cell r="J4615" t="str">
            <v/>
          </cell>
          <cell r="K4615" t="str">
            <v/>
          </cell>
          <cell r="L4615" t="str">
            <v/>
          </cell>
          <cell r="M4615" t="str">
            <v>1</v>
          </cell>
          <cell r="N4615" t="str">
            <v>ZEK0</v>
          </cell>
          <cell r="O4615" t="str">
            <v>A</v>
          </cell>
          <cell r="P4615" t="str">
            <v/>
          </cell>
          <cell r="Q4615" t="str">
            <v/>
          </cell>
          <cell r="R4615" t="e">
            <v>#N/A</v>
          </cell>
          <cell r="S4615" t="e">
            <v>#N/A</v>
          </cell>
          <cell r="T4615">
            <v>5</v>
          </cell>
          <cell r="U4615">
            <v>5.2</v>
          </cell>
          <cell r="V4615">
            <v>5.2</v>
          </cell>
        </row>
        <row r="4616">
          <cell r="F4616">
            <v>6382497</v>
          </cell>
          <cell r="G4616">
            <v>2958465</v>
          </cell>
          <cell r="H4616">
            <v>46023</v>
          </cell>
          <cell r="I4616" t="str">
            <v>939</v>
          </cell>
          <cell r="J4616" t="str">
            <v/>
          </cell>
          <cell r="K4616" t="str">
            <v/>
          </cell>
          <cell r="L4616" t="str">
            <v/>
          </cell>
          <cell r="M4616" t="str">
            <v>1</v>
          </cell>
          <cell r="N4616" t="str">
            <v>ZEK0</v>
          </cell>
          <cell r="O4616" t="str">
            <v>A</v>
          </cell>
          <cell r="P4616" t="str">
            <v/>
          </cell>
          <cell r="Q4616" t="str">
            <v/>
          </cell>
          <cell r="R4616" t="e">
            <v>#N/A</v>
          </cell>
          <cell r="S4616" t="e">
            <v>#N/A</v>
          </cell>
          <cell r="T4616">
            <v>5</v>
          </cell>
          <cell r="U4616">
            <v>5.2</v>
          </cell>
          <cell r="V4616">
            <v>5.2</v>
          </cell>
        </row>
        <row r="4617">
          <cell r="F4617">
            <v>6382498</v>
          </cell>
          <cell r="G4617">
            <v>2958465</v>
          </cell>
          <cell r="H4617">
            <v>46023</v>
          </cell>
          <cell r="I4617" t="str">
            <v>939</v>
          </cell>
          <cell r="J4617" t="str">
            <v/>
          </cell>
          <cell r="K4617" t="str">
            <v/>
          </cell>
          <cell r="L4617" t="str">
            <v/>
          </cell>
          <cell r="M4617" t="str">
            <v>1</v>
          </cell>
          <cell r="N4617" t="str">
            <v>ZEK0</v>
          </cell>
          <cell r="O4617" t="str">
            <v>A</v>
          </cell>
          <cell r="P4617" t="str">
            <v/>
          </cell>
          <cell r="Q4617" t="str">
            <v/>
          </cell>
          <cell r="R4617" t="e">
            <v>#N/A</v>
          </cell>
          <cell r="S4617" t="e">
            <v>#N/A</v>
          </cell>
          <cell r="T4617">
            <v>5</v>
          </cell>
          <cell r="U4617">
            <v>5.2</v>
          </cell>
          <cell r="V4617">
            <v>5.2</v>
          </cell>
        </row>
        <row r="4618">
          <cell r="F4618">
            <v>6382500</v>
          </cell>
          <cell r="G4618">
            <v>2958465</v>
          </cell>
          <cell r="H4618">
            <v>46023</v>
          </cell>
          <cell r="I4618" t="str">
            <v>939</v>
          </cell>
          <cell r="J4618" t="str">
            <v/>
          </cell>
          <cell r="K4618" t="str">
            <v/>
          </cell>
          <cell r="L4618" t="str">
            <v/>
          </cell>
          <cell r="M4618" t="str">
            <v>1</v>
          </cell>
          <cell r="N4618" t="str">
            <v>ZEK0</v>
          </cell>
          <cell r="O4618" t="str">
            <v>A</v>
          </cell>
          <cell r="P4618" t="str">
            <v/>
          </cell>
          <cell r="Q4618" t="str">
            <v/>
          </cell>
          <cell r="R4618" t="e">
            <v>#N/A</v>
          </cell>
          <cell r="S4618" t="e">
            <v>#N/A</v>
          </cell>
          <cell r="T4618">
            <v>5</v>
          </cell>
          <cell r="U4618">
            <v>5.2</v>
          </cell>
          <cell r="V4618">
            <v>5.2</v>
          </cell>
        </row>
        <row r="4619">
          <cell r="F4619">
            <v>6382501</v>
          </cell>
          <cell r="G4619">
            <v>2958465</v>
          </cell>
          <cell r="H4619">
            <v>46023</v>
          </cell>
          <cell r="I4619" t="str">
            <v>939</v>
          </cell>
          <cell r="J4619" t="str">
            <v/>
          </cell>
          <cell r="K4619" t="str">
            <v/>
          </cell>
          <cell r="L4619" t="str">
            <v/>
          </cell>
          <cell r="M4619" t="str">
            <v>1</v>
          </cell>
          <cell r="N4619" t="str">
            <v>ZEK0</v>
          </cell>
          <cell r="O4619" t="str">
            <v>A</v>
          </cell>
          <cell r="P4619" t="str">
            <v/>
          </cell>
          <cell r="Q4619" t="str">
            <v/>
          </cell>
          <cell r="R4619" t="e">
            <v>#N/A</v>
          </cell>
          <cell r="S4619" t="e">
            <v>#N/A</v>
          </cell>
          <cell r="T4619">
            <v>5</v>
          </cell>
          <cell r="U4619">
            <v>5.2</v>
          </cell>
          <cell r="V4619">
            <v>5.2</v>
          </cell>
        </row>
        <row r="4620">
          <cell r="F4620">
            <v>6382502</v>
          </cell>
          <cell r="G4620">
            <v>2958465</v>
          </cell>
          <cell r="H4620">
            <v>46023</v>
          </cell>
          <cell r="I4620" t="str">
            <v>939</v>
          </cell>
          <cell r="J4620" t="str">
            <v/>
          </cell>
          <cell r="K4620" t="str">
            <v/>
          </cell>
          <cell r="L4620" t="str">
            <v/>
          </cell>
          <cell r="M4620" t="str">
            <v>1</v>
          </cell>
          <cell r="N4620" t="str">
            <v>ZEK0</v>
          </cell>
          <cell r="O4620" t="str">
            <v>A</v>
          </cell>
          <cell r="P4620" t="str">
            <v/>
          </cell>
          <cell r="Q4620" t="str">
            <v/>
          </cell>
          <cell r="R4620" t="e">
            <v>#N/A</v>
          </cell>
          <cell r="S4620" t="e">
            <v>#N/A</v>
          </cell>
          <cell r="T4620">
            <v>5</v>
          </cell>
          <cell r="U4620">
            <v>5.2</v>
          </cell>
          <cell r="V4620">
            <v>5.2</v>
          </cell>
        </row>
        <row r="4621">
          <cell r="F4621">
            <v>6382503</v>
          </cell>
          <cell r="G4621">
            <v>2958465</v>
          </cell>
          <cell r="H4621">
            <v>46023</v>
          </cell>
          <cell r="I4621" t="str">
            <v>939</v>
          </cell>
          <cell r="J4621" t="str">
            <v/>
          </cell>
          <cell r="K4621" t="str">
            <v/>
          </cell>
          <cell r="L4621" t="str">
            <v/>
          </cell>
          <cell r="M4621" t="str">
            <v>1</v>
          </cell>
          <cell r="N4621" t="str">
            <v>ZEK0</v>
          </cell>
          <cell r="O4621" t="str">
            <v>A</v>
          </cell>
          <cell r="P4621" t="str">
            <v/>
          </cell>
          <cell r="Q4621" t="str">
            <v/>
          </cell>
          <cell r="R4621" t="e">
            <v>#N/A</v>
          </cell>
          <cell r="S4621" t="e">
            <v>#N/A</v>
          </cell>
          <cell r="T4621">
            <v>5</v>
          </cell>
          <cell r="U4621">
            <v>5.2</v>
          </cell>
          <cell r="V4621">
            <v>5.2</v>
          </cell>
        </row>
        <row r="4622">
          <cell r="F4622">
            <v>6382504</v>
          </cell>
          <cell r="G4622">
            <v>2958465</v>
          </cell>
          <cell r="H4622">
            <v>46023</v>
          </cell>
          <cell r="I4622" t="str">
            <v>939</v>
          </cell>
          <cell r="J4622" t="str">
            <v/>
          </cell>
          <cell r="K4622" t="str">
            <v/>
          </cell>
          <cell r="L4622" t="str">
            <v/>
          </cell>
          <cell r="M4622" t="str">
            <v>1</v>
          </cell>
          <cell r="N4622" t="str">
            <v>ZEK0</v>
          </cell>
          <cell r="O4622" t="str">
            <v>A</v>
          </cell>
          <cell r="P4622" t="str">
            <v/>
          </cell>
          <cell r="Q4622" t="str">
            <v/>
          </cell>
          <cell r="R4622" t="e">
            <v>#N/A</v>
          </cell>
          <cell r="S4622" t="e">
            <v>#N/A</v>
          </cell>
          <cell r="T4622">
            <v>5</v>
          </cell>
          <cell r="U4622">
            <v>5.2</v>
          </cell>
          <cell r="V4622">
            <v>5.2</v>
          </cell>
        </row>
        <row r="4623">
          <cell r="F4623">
            <v>6382505</v>
          </cell>
          <cell r="G4623">
            <v>2958465</v>
          </cell>
          <cell r="H4623">
            <v>46023</v>
          </cell>
          <cell r="I4623" t="str">
            <v>939</v>
          </cell>
          <cell r="J4623" t="str">
            <v/>
          </cell>
          <cell r="K4623" t="str">
            <v/>
          </cell>
          <cell r="L4623" t="str">
            <v/>
          </cell>
          <cell r="M4623" t="str">
            <v>1</v>
          </cell>
          <cell r="N4623" t="str">
            <v>ZEK0</v>
          </cell>
          <cell r="O4623" t="str">
            <v>A</v>
          </cell>
          <cell r="P4623" t="str">
            <v/>
          </cell>
          <cell r="Q4623" t="str">
            <v/>
          </cell>
          <cell r="R4623" t="e">
            <v>#N/A</v>
          </cell>
          <cell r="S4623" t="e">
            <v>#N/A</v>
          </cell>
          <cell r="T4623">
            <v>5</v>
          </cell>
          <cell r="U4623">
            <v>5.2</v>
          </cell>
          <cell r="V4623">
            <v>5.2</v>
          </cell>
        </row>
        <row r="4624">
          <cell r="F4624">
            <v>6382512</v>
          </cell>
          <cell r="G4624">
            <v>2958465</v>
          </cell>
          <cell r="H4624">
            <v>46023</v>
          </cell>
          <cell r="I4624" t="str">
            <v>939</v>
          </cell>
          <cell r="J4624" t="str">
            <v/>
          </cell>
          <cell r="K4624" t="str">
            <v/>
          </cell>
          <cell r="L4624" t="str">
            <v/>
          </cell>
          <cell r="M4624" t="str">
            <v>1</v>
          </cell>
          <cell r="N4624" t="str">
            <v>ZEK0</v>
          </cell>
          <cell r="O4624" t="str">
            <v>A</v>
          </cell>
          <cell r="P4624" t="str">
            <v/>
          </cell>
          <cell r="Q4624" t="str">
            <v/>
          </cell>
          <cell r="R4624" t="e">
            <v>#N/A</v>
          </cell>
          <cell r="S4624" t="e">
            <v>#N/A</v>
          </cell>
          <cell r="T4624">
            <v>5</v>
          </cell>
          <cell r="U4624">
            <v>5.2</v>
          </cell>
          <cell r="V4624">
            <v>5.2</v>
          </cell>
        </row>
        <row r="4625">
          <cell r="F4625">
            <v>6382514</v>
          </cell>
          <cell r="G4625">
            <v>2958465</v>
          </cell>
          <cell r="H4625">
            <v>46023</v>
          </cell>
          <cell r="I4625" t="str">
            <v>939</v>
          </cell>
          <cell r="J4625" t="str">
            <v/>
          </cell>
          <cell r="K4625" t="str">
            <v/>
          </cell>
          <cell r="L4625" t="str">
            <v/>
          </cell>
          <cell r="M4625" t="str">
            <v>1</v>
          </cell>
          <cell r="N4625" t="str">
            <v>ZEK0</v>
          </cell>
          <cell r="O4625" t="str">
            <v>A</v>
          </cell>
          <cell r="P4625" t="str">
            <v/>
          </cell>
          <cell r="Q4625" t="str">
            <v/>
          </cell>
          <cell r="R4625" t="e">
            <v>#N/A</v>
          </cell>
          <cell r="S4625" t="e">
            <v>#N/A</v>
          </cell>
          <cell r="T4625">
            <v>5</v>
          </cell>
          <cell r="U4625">
            <v>5.2</v>
          </cell>
          <cell r="V4625">
            <v>5.2</v>
          </cell>
        </row>
        <row r="4626">
          <cell r="F4626">
            <v>6382515</v>
          </cell>
          <cell r="G4626">
            <v>2958465</v>
          </cell>
          <cell r="H4626">
            <v>46023</v>
          </cell>
          <cell r="I4626" t="str">
            <v>939</v>
          </cell>
          <cell r="J4626" t="str">
            <v/>
          </cell>
          <cell r="K4626" t="str">
            <v/>
          </cell>
          <cell r="L4626" t="str">
            <v/>
          </cell>
          <cell r="M4626" t="str">
            <v>1</v>
          </cell>
          <cell r="N4626" t="str">
            <v>ZEK0</v>
          </cell>
          <cell r="O4626" t="str">
            <v>A</v>
          </cell>
          <cell r="P4626" t="str">
            <v/>
          </cell>
          <cell r="Q4626" t="str">
            <v/>
          </cell>
          <cell r="R4626" t="e">
            <v>#N/A</v>
          </cell>
          <cell r="S4626" t="e">
            <v>#N/A</v>
          </cell>
          <cell r="T4626">
            <v>5</v>
          </cell>
          <cell r="U4626">
            <v>5.2</v>
          </cell>
          <cell r="V4626">
            <v>5.2</v>
          </cell>
        </row>
        <row r="4627">
          <cell r="F4627">
            <v>6382516</v>
          </cell>
          <cell r="G4627">
            <v>2958465</v>
          </cell>
          <cell r="H4627">
            <v>46023</v>
          </cell>
          <cell r="I4627" t="str">
            <v>939</v>
          </cell>
          <cell r="J4627" t="str">
            <v/>
          </cell>
          <cell r="K4627" t="str">
            <v/>
          </cell>
          <cell r="L4627" t="str">
            <v/>
          </cell>
          <cell r="M4627" t="str">
            <v>1</v>
          </cell>
          <cell r="N4627" t="str">
            <v>ZEK0</v>
          </cell>
          <cell r="O4627" t="str">
            <v>A</v>
          </cell>
          <cell r="P4627" t="str">
            <v/>
          </cell>
          <cell r="Q4627" t="str">
            <v/>
          </cell>
          <cell r="R4627" t="e">
            <v>#N/A</v>
          </cell>
          <cell r="S4627" t="e">
            <v>#N/A</v>
          </cell>
          <cell r="T4627">
            <v>5</v>
          </cell>
          <cell r="U4627">
            <v>5.2</v>
          </cell>
          <cell r="V4627">
            <v>5.2</v>
          </cell>
        </row>
        <row r="4628">
          <cell r="F4628">
            <v>6382518</v>
          </cell>
          <cell r="G4628">
            <v>2958465</v>
          </cell>
          <cell r="H4628">
            <v>46023</v>
          </cell>
          <cell r="I4628" t="str">
            <v>939</v>
          </cell>
          <cell r="J4628" t="str">
            <v/>
          </cell>
          <cell r="K4628" t="str">
            <v/>
          </cell>
          <cell r="L4628" t="str">
            <v/>
          </cell>
          <cell r="M4628" t="str">
            <v>1</v>
          </cell>
          <cell r="N4628" t="str">
            <v>ZEK0</v>
          </cell>
          <cell r="O4628" t="str">
            <v>A</v>
          </cell>
          <cell r="P4628" t="str">
            <v/>
          </cell>
          <cell r="Q4628" t="str">
            <v/>
          </cell>
          <cell r="R4628" t="e">
            <v>#N/A</v>
          </cell>
          <cell r="S4628" t="e">
            <v>#N/A</v>
          </cell>
          <cell r="T4628">
            <v>5</v>
          </cell>
          <cell r="U4628">
            <v>5.2</v>
          </cell>
          <cell r="V4628">
            <v>5.2</v>
          </cell>
        </row>
        <row r="4629">
          <cell r="F4629">
            <v>6382519</v>
          </cell>
          <cell r="G4629">
            <v>2958465</v>
          </cell>
          <cell r="H4629">
            <v>46023</v>
          </cell>
          <cell r="I4629" t="str">
            <v>939</v>
          </cell>
          <cell r="J4629" t="str">
            <v/>
          </cell>
          <cell r="K4629" t="str">
            <v/>
          </cell>
          <cell r="L4629" t="str">
            <v/>
          </cell>
          <cell r="M4629" t="str">
            <v>1</v>
          </cell>
          <cell r="N4629" t="str">
            <v>ZEK0</v>
          </cell>
          <cell r="O4629" t="str">
            <v>A</v>
          </cell>
          <cell r="P4629" t="str">
            <v/>
          </cell>
          <cell r="Q4629" t="str">
            <v/>
          </cell>
          <cell r="R4629" t="e">
            <v>#N/A</v>
          </cell>
          <cell r="S4629" t="e">
            <v>#N/A</v>
          </cell>
          <cell r="T4629">
            <v>5</v>
          </cell>
          <cell r="U4629">
            <v>5.2</v>
          </cell>
          <cell r="V4629">
            <v>5.2</v>
          </cell>
        </row>
        <row r="4630">
          <cell r="F4630">
            <v>6382532</v>
          </cell>
          <cell r="G4630">
            <v>2958465</v>
          </cell>
          <cell r="H4630">
            <v>46023</v>
          </cell>
          <cell r="I4630" t="str">
            <v>939</v>
          </cell>
          <cell r="J4630" t="str">
            <v/>
          </cell>
          <cell r="K4630" t="str">
            <v/>
          </cell>
          <cell r="L4630" t="str">
            <v/>
          </cell>
          <cell r="M4630" t="str">
            <v>1</v>
          </cell>
          <cell r="N4630" t="str">
            <v>ZEK0</v>
          </cell>
          <cell r="O4630" t="str">
            <v>A</v>
          </cell>
          <cell r="P4630" t="str">
            <v/>
          </cell>
          <cell r="Q4630" t="str">
            <v/>
          </cell>
          <cell r="R4630" t="e">
            <v>#N/A</v>
          </cell>
          <cell r="S4630" t="e">
            <v>#N/A</v>
          </cell>
          <cell r="T4630">
            <v>5</v>
          </cell>
          <cell r="U4630">
            <v>5.2</v>
          </cell>
          <cell r="V4630">
            <v>5.2</v>
          </cell>
        </row>
        <row r="4631">
          <cell r="F4631">
            <v>6382534</v>
          </cell>
          <cell r="G4631">
            <v>2958465</v>
          </cell>
          <cell r="H4631">
            <v>46023</v>
          </cell>
          <cell r="I4631" t="str">
            <v>939</v>
          </cell>
          <cell r="J4631" t="str">
            <v/>
          </cell>
          <cell r="K4631" t="str">
            <v/>
          </cell>
          <cell r="L4631" t="str">
            <v/>
          </cell>
          <cell r="M4631" t="str">
            <v>1</v>
          </cell>
          <cell r="N4631" t="str">
            <v>ZEK0</v>
          </cell>
          <cell r="O4631" t="str">
            <v>A</v>
          </cell>
          <cell r="P4631" t="str">
            <v/>
          </cell>
          <cell r="Q4631" t="str">
            <v/>
          </cell>
          <cell r="R4631" t="e">
            <v>#N/A</v>
          </cell>
          <cell r="S4631" t="e">
            <v>#N/A</v>
          </cell>
          <cell r="T4631">
            <v>5</v>
          </cell>
          <cell r="U4631">
            <v>5.2</v>
          </cell>
          <cell r="V4631">
            <v>5.2</v>
          </cell>
        </row>
        <row r="4632">
          <cell r="F4632">
            <v>6382536</v>
          </cell>
          <cell r="G4632">
            <v>2958465</v>
          </cell>
          <cell r="H4632">
            <v>46023</v>
          </cell>
          <cell r="I4632" t="str">
            <v>939</v>
          </cell>
          <cell r="J4632" t="str">
            <v/>
          </cell>
          <cell r="K4632" t="str">
            <v/>
          </cell>
          <cell r="L4632" t="str">
            <v/>
          </cell>
          <cell r="M4632" t="str">
            <v>1</v>
          </cell>
          <cell r="N4632" t="str">
            <v>ZEK0</v>
          </cell>
          <cell r="O4632" t="str">
            <v>A</v>
          </cell>
          <cell r="P4632" t="str">
            <v/>
          </cell>
          <cell r="Q4632" t="str">
            <v/>
          </cell>
          <cell r="R4632" t="e">
            <v>#N/A</v>
          </cell>
          <cell r="S4632" t="e">
            <v>#N/A</v>
          </cell>
          <cell r="T4632">
            <v>5</v>
          </cell>
          <cell r="U4632">
            <v>5.2</v>
          </cell>
          <cell r="V4632">
            <v>5.2</v>
          </cell>
        </row>
        <row r="4633">
          <cell r="F4633">
            <v>6382537</v>
          </cell>
          <cell r="G4633">
            <v>2958465</v>
          </cell>
          <cell r="H4633">
            <v>46023</v>
          </cell>
          <cell r="I4633" t="str">
            <v>939</v>
          </cell>
          <cell r="J4633" t="str">
            <v/>
          </cell>
          <cell r="K4633" t="str">
            <v/>
          </cell>
          <cell r="L4633" t="str">
            <v/>
          </cell>
          <cell r="M4633" t="str">
            <v>1</v>
          </cell>
          <cell r="N4633" t="str">
            <v>ZEK0</v>
          </cell>
          <cell r="O4633" t="str">
            <v>A</v>
          </cell>
          <cell r="P4633" t="str">
            <v/>
          </cell>
          <cell r="Q4633" t="str">
            <v/>
          </cell>
          <cell r="R4633" t="e">
            <v>#N/A</v>
          </cell>
          <cell r="S4633" t="e">
            <v>#N/A</v>
          </cell>
          <cell r="T4633">
            <v>5</v>
          </cell>
          <cell r="U4633">
            <v>5.2</v>
          </cell>
          <cell r="V4633">
            <v>5.2</v>
          </cell>
        </row>
        <row r="4634">
          <cell r="F4634">
            <v>6382538</v>
          </cell>
          <cell r="G4634">
            <v>2958465</v>
          </cell>
          <cell r="H4634">
            <v>46023</v>
          </cell>
          <cell r="I4634" t="str">
            <v>939</v>
          </cell>
          <cell r="J4634" t="str">
            <v/>
          </cell>
          <cell r="K4634" t="str">
            <v/>
          </cell>
          <cell r="L4634" t="str">
            <v/>
          </cell>
          <cell r="M4634" t="str">
            <v>1</v>
          </cell>
          <cell r="N4634" t="str">
            <v>ZEK0</v>
          </cell>
          <cell r="O4634" t="str">
            <v>A</v>
          </cell>
          <cell r="P4634" t="str">
            <v/>
          </cell>
          <cell r="Q4634" t="str">
            <v/>
          </cell>
          <cell r="R4634" t="e">
            <v>#N/A</v>
          </cell>
          <cell r="S4634" t="e">
            <v>#N/A</v>
          </cell>
          <cell r="T4634">
            <v>5</v>
          </cell>
          <cell r="U4634">
            <v>5.2</v>
          </cell>
          <cell r="V4634">
            <v>5.2</v>
          </cell>
        </row>
        <row r="4635">
          <cell r="F4635">
            <v>6382539</v>
          </cell>
          <cell r="G4635">
            <v>2958465</v>
          </cell>
          <cell r="H4635">
            <v>46023</v>
          </cell>
          <cell r="I4635" t="str">
            <v>939</v>
          </cell>
          <cell r="J4635" t="str">
            <v/>
          </cell>
          <cell r="K4635" t="str">
            <v/>
          </cell>
          <cell r="L4635" t="str">
            <v/>
          </cell>
          <cell r="M4635" t="str">
            <v>1</v>
          </cell>
          <cell r="N4635" t="str">
            <v>ZEK0</v>
          </cell>
          <cell r="O4635" t="str">
            <v>A</v>
          </cell>
          <cell r="P4635" t="str">
            <v/>
          </cell>
          <cell r="Q4635" t="str">
            <v/>
          </cell>
          <cell r="R4635" t="e">
            <v>#N/A</v>
          </cell>
          <cell r="S4635" t="e">
            <v>#N/A</v>
          </cell>
          <cell r="T4635">
            <v>5</v>
          </cell>
          <cell r="U4635">
            <v>5.2</v>
          </cell>
          <cell r="V4635">
            <v>5.2</v>
          </cell>
        </row>
        <row r="4636">
          <cell r="F4636">
            <v>6382540</v>
          </cell>
          <cell r="G4636">
            <v>2958465</v>
          </cell>
          <cell r="H4636">
            <v>46023</v>
          </cell>
          <cell r="I4636" t="str">
            <v>939</v>
          </cell>
          <cell r="J4636" t="str">
            <v/>
          </cell>
          <cell r="K4636" t="str">
            <v/>
          </cell>
          <cell r="L4636" t="str">
            <v/>
          </cell>
          <cell r="M4636" t="str">
            <v>1</v>
          </cell>
          <cell r="N4636" t="str">
            <v>ZEK0</v>
          </cell>
          <cell r="O4636" t="str">
            <v>A</v>
          </cell>
          <cell r="P4636" t="str">
            <v/>
          </cell>
          <cell r="Q4636" t="str">
            <v/>
          </cell>
          <cell r="R4636" t="e">
            <v>#N/A</v>
          </cell>
          <cell r="S4636" t="e">
            <v>#N/A</v>
          </cell>
          <cell r="T4636">
            <v>5</v>
          </cell>
          <cell r="U4636">
            <v>5.2</v>
          </cell>
          <cell r="V4636">
            <v>5.2</v>
          </cell>
        </row>
        <row r="4637">
          <cell r="F4637">
            <v>6382551</v>
          </cell>
          <cell r="G4637">
            <v>2958465</v>
          </cell>
          <cell r="H4637">
            <v>46023</v>
          </cell>
          <cell r="I4637" t="str">
            <v>939</v>
          </cell>
          <cell r="J4637" t="str">
            <v/>
          </cell>
          <cell r="K4637" t="str">
            <v/>
          </cell>
          <cell r="L4637" t="str">
            <v/>
          </cell>
          <cell r="M4637" t="str">
            <v>1</v>
          </cell>
          <cell r="N4637" t="str">
            <v>ZEK0</v>
          </cell>
          <cell r="O4637" t="str">
            <v>A</v>
          </cell>
          <cell r="P4637" t="str">
            <v/>
          </cell>
          <cell r="Q4637" t="str">
            <v/>
          </cell>
          <cell r="R4637" t="e">
            <v>#N/A</v>
          </cell>
          <cell r="S4637" t="e">
            <v>#N/A</v>
          </cell>
          <cell r="T4637">
            <v>5</v>
          </cell>
          <cell r="U4637">
            <v>5.2</v>
          </cell>
          <cell r="V4637">
            <v>5.2</v>
          </cell>
        </row>
        <row r="4638">
          <cell r="F4638">
            <v>6382552</v>
          </cell>
          <cell r="G4638">
            <v>2958465</v>
          </cell>
          <cell r="H4638">
            <v>46023</v>
          </cell>
          <cell r="I4638" t="str">
            <v>939</v>
          </cell>
          <cell r="J4638" t="str">
            <v/>
          </cell>
          <cell r="K4638" t="str">
            <v/>
          </cell>
          <cell r="L4638" t="str">
            <v/>
          </cell>
          <cell r="M4638" t="str">
            <v>1</v>
          </cell>
          <cell r="N4638" t="str">
            <v>ZEK0</v>
          </cell>
          <cell r="O4638" t="str">
            <v>A</v>
          </cell>
          <cell r="P4638" t="str">
            <v/>
          </cell>
          <cell r="Q4638" t="str">
            <v/>
          </cell>
          <cell r="R4638" t="e">
            <v>#N/A</v>
          </cell>
          <cell r="S4638" t="e">
            <v>#N/A</v>
          </cell>
          <cell r="T4638">
            <v>5</v>
          </cell>
          <cell r="U4638">
            <v>5.2</v>
          </cell>
          <cell r="V4638">
            <v>5.2</v>
          </cell>
        </row>
        <row r="4639">
          <cell r="F4639">
            <v>6382553</v>
          </cell>
          <cell r="G4639">
            <v>2958465</v>
          </cell>
          <cell r="H4639">
            <v>46023</v>
          </cell>
          <cell r="I4639" t="str">
            <v>939</v>
          </cell>
          <cell r="J4639" t="str">
            <v/>
          </cell>
          <cell r="K4639" t="str">
            <v/>
          </cell>
          <cell r="L4639" t="str">
            <v/>
          </cell>
          <cell r="M4639" t="str">
            <v>1</v>
          </cell>
          <cell r="N4639" t="str">
            <v>ZEK0</v>
          </cell>
          <cell r="O4639" t="str">
            <v>A</v>
          </cell>
          <cell r="P4639" t="str">
            <v/>
          </cell>
          <cell r="Q4639" t="str">
            <v/>
          </cell>
          <cell r="R4639" t="e">
            <v>#N/A</v>
          </cell>
          <cell r="S4639" t="e">
            <v>#N/A</v>
          </cell>
          <cell r="T4639">
            <v>5</v>
          </cell>
          <cell r="U4639">
            <v>5.2</v>
          </cell>
          <cell r="V4639">
            <v>5.2</v>
          </cell>
        </row>
        <row r="4640">
          <cell r="F4640">
            <v>6382554</v>
          </cell>
          <cell r="G4640">
            <v>2958465</v>
          </cell>
          <cell r="H4640">
            <v>46023</v>
          </cell>
          <cell r="I4640" t="str">
            <v>939</v>
          </cell>
          <cell r="J4640" t="str">
            <v/>
          </cell>
          <cell r="K4640" t="str">
            <v/>
          </cell>
          <cell r="L4640" t="str">
            <v/>
          </cell>
          <cell r="M4640" t="str">
            <v>1</v>
          </cell>
          <cell r="N4640" t="str">
            <v>ZEK0</v>
          </cell>
          <cell r="O4640" t="str">
            <v>A</v>
          </cell>
          <cell r="P4640" t="str">
            <v/>
          </cell>
          <cell r="Q4640" t="str">
            <v/>
          </cell>
          <cell r="R4640" t="e">
            <v>#N/A</v>
          </cell>
          <cell r="S4640" t="e">
            <v>#N/A</v>
          </cell>
          <cell r="T4640">
            <v>5</v>
          </cell>
          <cell r="U4640">
            <v>5.2</v>
          </cell>
          <cell r="V4640">
            <v>5.2</v>
          </cell>
        </row>
        <row r="4641">
          <cell r="F4641">
            <v>6382555</v>
          </cell>
          <cell r="G4641">
            <v>2958465</v>
          </cell>
          <cell r="H4641">
            <v>46023</v>
          </cell>
          <cell r="I4641" t="str">
            <v>939</v>
          </cell>
          <cell r="J4641" t="str">
            <v/>
          </cell>
          <cell r="K4641" t="str">
            <v/>
          </cell>
          <cell r="L4641" t="str">
            <v/>
          </cell>
          <cell r="M4641" t="str">
            <v>1</v>
          </cell>
          <cell r="N4641" t="str">
            <v>ZEK0</v>
          </cell>
          <cell r="O4641" t="str">
            <v>A</v>
          </cell>
          <cell r="P4641" t="str">
            <v/>
          </cell>
          <cell r="Q4641" t="str">
            <v/>
          </cell>
          <cell r="R4641" t="e">
            <v>#N/A</v>
          </cell>
          <cell r="S4641" t="e">
            <v>#N/A</v>
          </cell>
          <cell r="T4641">
            <v>5</v>
          </cell>
          <cell r="U4641">
            <v>5.2</v>
          </cell>
          <cell r="V4641">
            <v>5.2</v>
          </cell>
        </row>
        <row r="4642">
          <cell r="F4642">
            <v>6382556</v>
          </cell>
          <cell r="G4642">
            <v>2958465</v>
          </cell>
          <cell r="H4642">
            <v>46023</v>
          </cell>
          <cell r="I4642" t="str">
            <v>939</v>
          </cell>
          <cell r="J4642" t="str">
            <v/>
          </cell>
          <cell r="K4642" t="str">
            <v/>
          </cell>
          <cell r="L4642" t="str">
            <v/>
          </cell>
          <cell r="M4642" t="str">
            <v>1</v>
          </cell>
          <cell r="N4642" t="str">
            <v>ZEK0</v>
          </cell>
          <cell r="O4642" t="str">
            <v>A</v>
          </cell>
          <cell r="P4642" t="str">
            <v/>
          </cell>
          <cell r="Q4642" t="str">
            <v/>
          </cell>
          <cell r="R4642" t="e">
            <v>#N/A</v>
          </cell>
          <cell r="S4642" t="e">
            <v>#N/A</v>
          </cell>
          <cell r="T4642">
            <v>5</v>
          </cell>
          <cell r="U4642">
            <v>5.2</v>
          </cell>
          <cell r="V4642">
            <v>5.2</v>
          </cell>
        </row>
        <row r="4643">
          <cell r="F4643">
            <v>6382557</v>
          </cell>
          <cell r="G4643">
            <v>2958465</v>
          </cell>
          <cell r="H4643">
            <v>46023</v>
          </cell>
          <cell r="I4643" t="str">
            <v>939</v>
          </cell>
          <cell r="J4643" t="str">
            <v/>
          </cell>
          <cell r="K4643" t="str">
            <v/>
          </cell>
          <cell r="L4643" t="str">
            <v/>
          </cell>
          <cell r="M4643" t="str">
            <v>1</v>
          </cell>
          <cell r="N4643" t="str">
            <v>ZEK0</v>
          </cell>
          <cell r="O4643" t="str">
            <v>A</v>
          </cell>
          <cell r="P4643" t="str">
            <v/>
          </cell>
          <cell r="Q4643" t="str">
            <v/>
          </cell>
          <cell r="R4643" t="e">
            <v>#N/A</v>
          </cell>
          <cell r="S4643" t="e">
            <v>#N/A</v>
          </cell>
          <cell r="T4643">
            <v>5</v>
          </cell>
          <cell r="U4643">
            <v>5.2</v>
          </cell>
          <cell r="V4643">
            <v>5.2</v>
          </cell>
        </row>
        <row r="4644">
          <cell r="F4644">
            <v>6382559</v>
          </cell>
          <cell r="G4644">
            <v>2958465</v>
          </cell>
          <cell r="H4644">
            <v>46023</v>
          </cell>
          <cell r="I4644" t="str">
            <v>939</v>
          </cell>
          <cell r="J4644" t="str">
            <v/>
          </cell>
          <cell r="K4644" t="str">
            <v/>
          </cell>
          <cell r="L4644" t="str">
            <v/>
          </cell>
          <cell r="M4644" t="str">
            <v>1</v>
          </cell>
          <cell r="N4644" t="str">
            <v>ZEK0</v>
          </cell>
          <cell r="O4644" t="str">
            <v>A</v>
          </cell>
          <cell r="P4644" t="str">
            <v/>
          </cell>
          <cell r="Q4644" t="str">
            <v/>
          </cell>
          <cell r="R4644" t="e">
            <v>#N/A</v>
          </cell>
          <cell r="S4644" t="e">
            <v>#N/A</v>
          </cell>
          <cell r="T4644">
            <v>5</v>
          </cell>
          <cell r="U4644">
            <v>5.2</v>
          </cell>
          <cell r="V4644">
            <v>5.2</v>
          </cell>
        </row>
        <row r="4645">
          <cell r="F4645">
            <v>6382560</v>
          </cell>
          <cell r="G4645">
            <v>2958465</v>
          </cell>
          <cell r="H4645">
            <v>46023</v>
          </cell>
          <cell r="I4645" t="str">
            <v>939</v>
          </cell>
          <cell r="J4645" t="str">
            <v/>
          </cell>
          <cell r="K4645" t="str">
            <v/>
          </cell>
          <cell r="L4645" t="str">
            <v/>
          </cell>
          <cell r="M4645" t="str">
            <v>1</v>
          </cell>
          <cell r="N4645" t="str">
            <v>ZEK0</v>
          </cell>
          <cell r="O4645" t="str">
            <v>A</v>
          </cell>
          <cell r="P4645" t="str">
            <v/>
          </cell>
          <cell r="Q4645" t="str">
            <v/>
          </cell>
          <cell r="R4645" t="e">
            <v>#N/A</v>
          </cell>
          <cell r="S4645" t="e">
            <v>#N/A</v>
          </cell>
          <cell r="T4645">
            <v>5</v>
          </cell>
          <cell r="U4645">
            <v>5.2</v>
          </cell>
          <cell r="V4645">
            <v>5.2</v>
          </cell>
        </row>
        <row r="4646">
          <cell r="F4646">
            <v>6382563</v>
          </cell>
          <cell r="G4646">
            <v>2958465</v>
          </cell>
          <cell r="H4646">
            <v>46023</v>
          </cell>
          <cell r="I4646" t="str">
            <v>939</v>
          </cell>
          <cell r="J4646" t="str">
            <v/>
          </cell>
          <cell r="K4646" t="str">
            <v/>
          </cell>
          <cell r="L4646" t="str">
            <v/>
          </cell>
          <cell r="M4646" t="str">
            <v>1</v>
          </cell>
          <cell r="N4646" t="str">
            <v>ZEK0</v>
          </cell>
          <cell r="O4646" t="str">
            <v>A</v>
          </cell>
          <cell r="P4646" t="str">
            <v/>
          </cell>
          <cell r="Q4646" t="str">
            <v/>
          </cell>
          <cell r="R4646" t="e">
            <v>#N/A</v>
          </cell>
          <cell r="S4646" t="e">
            <v>#N/A</v>
          </cell>
          <cell r="T4646">
            <v>5</v>
          </cell>
          <cell r="U4646">
            <v>5.2</v>
          </cell>
          <cell r="V4646">
            <v>5.2</v>
          </cell>
        </row>
        <row r="4647">
          <cell r="F4647">
            <v>6382564</v>
          </cell>
          <cell r="G4647">
            <v>2958465</v>
          </cell>
          <cell r="H4647">
            <v>46023</v>
          </cell>
          <cell r="I4647" t="str">
            <v>939</v>
          </cell>
          <cell r="J4647" t="str">
            <v/>
          </cell>
          <cell r="K4647" t="str">
            <v/>
          </cell>
          <cell r="L4647" t="str">
            <v/>
          </cell>
          <cell r="M4647" t="str">
            <v>1</v>
          </cell>
          <cell r="N4647" t="str">
            <v>ZEK0</v>
          </cell>
          <cell r="O4647" t="str">
            <v>A</v>
          </cell>
          <cell r="P4647" t="str">
            <v/>
          </cell>
          <cell r="Q4647" t="str">
            <v/>
          </cell>
          <cell r="R4647" t="e">
            <v>#N/A</v>
          </cell>
          <cell r="S4647" t="e">
            <v>#N/A</v>
          </cell>
          <cell r="T4647">
            <v>5</v>
          </cell>
          <cell r="U4647">
            <v>5.2</v>
          </cell>
          <cell r="V4647">
            <v>5.2</v>
          </cell>
        </row>
        <row r="4648">
          <cell r="F4648">
            <v>6382565</v>
          </cell>
          <cell r="G4648">
            <v>2958465</v>
          </cell>
          <cell r="H4648">
            <v>46023</v>
          </cell>
          <cell r="I4648" t="str">
            <v>939</v>
          </cell>
          <cell r="J4648" t="str">
            <v/>
          </cell>
          <cell r="K4648" t="str">
            <v/>
          </cell>
          <cell r="L4648" t="str">
            <v/>
          </cell>
          <cell r="M4648" t="str">
            <v>1</v>
          </cell>
          <cell r="N4648" t="str">
            <v>ZEK0</v>
          </cell>
          <cell r="O4648" t="str">
            <v>A</v>
          </cell>
          <cell r="P4648" t="str">
            <v/>
          </cell>
          <cell r="Q4648" t="str">
            <v/>
          </cell>
          <cell r="R4648" t="e">
            <v>#N/A</v>
          </cell>
          <cell r="S4648" t="e">
            <v>#N/A</v>
          </cell>
          <cell r="T4648">
            <v>5</v>
          </cell>
          <cell r="U4648">
            <v>5.2</v>
          </cell>
          <cell r="V4648">
            <v>5.2</v>
          </cell>
        </row>
        <row r="4649">
          <cell r="F4649">
            <v>6382566</v>
          </cell>
          <cell r="G4649">
            <v>2958465</v>
          </cell>
          <cell r="H4649">
            <v>46023</v>
          </cell>
          <cell r="I4649" t="str">
            <v>939</v>
          </cell>
          <cell r="J4649" t="str">
            <v/>
          </cell>
          <cell r="K4649" t="str">
            <v/>
          </cell>
          <cell r="L4649" t="str">
            <v/>
          </cell>
          <cell r="M4649" t="str">
            <v>1</v>
          </cell>
          <cell r="N4649" t="str">
            <v>ZEK0</v>
          </cell>
          <cell r="O4649" t="str">
            <v>A</v>
          </cell>
          <cell r="P4649" t="str">
            <v/>
          </cell>
          <cell r="Q4649" t="str">
            <v/>
          </cell>
          <cell r="R4649" t="e">
            <v>#N/A</v>
          </cell>
          <cell r="S4649" t="e">
            <v>#N/A</v>
          </cell>
          <cell r="T4649">
            <v>5</v>
          </cell>
          <cell r="U4649">
            <v>5.2</v>
          </cell>
          <cell r="V4649">
            <v>5.2</v>
          </cell>
        </row>
        <row r="4650">
          <cell r="F4650">
            <v>6382568</v>
          </cell>
          <cell r="G4650">
            <v>2958465</v>
          </cell>
          <cell r="H4650">
            <v>46023</v>
          </cell>
          <cell r="I4650" t="str">
            <v>939</v>
          </cell>
          <cell r="J4650" t="str">
            <v/>
          </cell>
          <cell r="K4650" t="str">
            <v/>
          </cell>
          <cell r="L4650" t="str">
            <v/>
          </cell>
          <cell r="M4650" t="str">
            <v>1</v>
          </cell>
          <cell r="N4650" t="str">
            <v>ZEK0</v>
          </cell>
          <cell r="O4650" t="str">
            <v>A</v>
          </cell>
          <cell r="P4650" t="str">
            <v/>
          </cell>
          <cell r="Q4650" t="str">
            <v/>
          </cell>
          <cell r="R4650" t="e">
            <v>#N/A</v>
          </cell>
          <cell r="S4650" t="e">
            <v>#N/A</v>
          </cell>
          <cell r="T4650">
            <v>5</v>
          </cell>
          <cell r="U4650">
            <v>5.2</v>
          </cell>
          <cell r="V4650">
            <v>5.2</v>
          </cell>
        </row>
        <row r="4651">
          <cell r="F4651">
            <v>6382570</v>
          </cell>
          <cell r="G4651">
            <v>2958465</v>
          </cell>
          <cell r="H4651">
            <v>46023</v>
          </cell>
          <cell r="I4651" t="str">
            <v>939</v>
          </cell>
          <cell r="J4651" t="str">
            <v/>
          </cell>
          <cell r="K4651" t="str">
            <v/>
          </cell>
          <cell r="L4651" t="str">
            <v/>
          </cell>
          <cell r="M4651" t="str">
            <v>1</v>
          </cell>
          <cell r="N4651" t="str">
            <v>ZEK0</v>
          </cell>
          <cell r="O4651" t="str">
            <v>A</v>
          </cell>
          <cell r="P4651" t="str">
            <v/>
          </cell>
          <cell r="Q4651" t="str">
            <v/>
          </cell>
          <cell r="R4651" t="e">
            <v>#N/A</v>
          </cell>
          <cell r="S4651" t="e">
            <v>#N/A</v>
          </cell>
          <cell r="T4651">
            <v>5</v>
          </cell>
          <cell r="U4651">
            <v>5.2</v>
          </cell>
          <cell r="V4651">
            <v>5.2</v>
          </cell>
        </row>
        <row r="4652">
          <cell r="F4652">
            <v>6382581</v>
          </cell>
          <cell r="G4652">
            <v>2958465</v>
          </cell>
          <cell r="H4652">
            <v>46023</v>
          </cell>
          <cell r="I4652" t="str">
            <v>939</v>
          </cell>
          <cell r="J4652" t="str">
            <v/>
          </cell>
          <cell r="K4652" t="str">
            <v/>
          </cell>
          <cell r="L4652" t="str">
            <v/>
          </cell>
          <cell r="M4652" t="str">
            <v>1</v>
          </cell>
          <cell r="N4652" t="str">
            <v>ZEK0</v>
          </cell>
          <cell r="O4652" t="str">
            <v>A</v>
          </cell>
          <cell r="P4652" t="str">
            <v/>
          </cell>
          <cell r="Q4652" t="str">
            <v/>
          </cell>
          <cell r="R4652" t="e">
            <v>#N/A</v>
          </cell>
          <cell r="S4652" t="e">
            <v>#N/A</v>
          </cell>
          <cell r="T4652">
            <v>5</v>
          </cell>
          <cell r="U4652">
            <v>5.2</v>
          </cell>
          <cell r="V4652">
            <v>5.2</v>
          </cell>
        </row>
        <row r="4653">
          <cell r="F4653">
            <v>6382583</v>
          </cell>
          <cell r="G4653">
            <v>2958465</v>
          </cell>
          <cell r="H4653">
            <v>46023</v>
          </cell>
          <cell r="I4653" t="str">
            <v>939</v>
          </cell>
          <cell r="J4653" t="str">
            <v/>
          </cell>
          <cell r="K4653" t="str">
            <v/>
          </cell>
          <cell r="L4653" t="str">
            <v/>
          </cell>
          <cell r="M4653" t="str">
            <v>1</v>
          </cell>
          <cell r="N4653" t="str">
            <v>ZEK0</v>
          </cell>
          <cell r="O4653" t="str">
            <v>A</v>
          </cell>
          <cell r="P4653" t="str">
            <v/>
          </cell>
          <cell r="Q4653" t="str">
            <v/>
          </cell>
          <cell r="R4653" t="e">
            <v>#N/A</v>
          </cell>
          <cell r="S4653" t="e">
            <v>#N/A</v>
          </cell>
          <cell r="T4653">
            <v>5</v>
          </cell>
          <cell r="U4653">
            <v>5.2</v>
          </cell>
          <cell r="V4653">
            <v>5.2</v>
          </cell>
        </row>
        <row r="4654">
          <cell r="F4654">
            <v>6382591</v>
          </cell>
          <cell r="G4654">
            <v>2958465</v>
          </cell>
          <cell r="H4654">
            <v>46023</v>
          </cell>
          <cell r="I4654" t="str">
            <v>939</v>
          </cell>
          <cell r="J4654" t="str">
            <v/>
          </cell>
          <cell r="K4654" t="str">
            <v/>
          </cell>
          <cell r="L4654" t="str">
            <v/>
          </cell>
          <cell r="M4654" t="str">
            <v>1</v>
          </cell>
          <cell r="N4654" t="str">
            <v>ZEK0</v>
          </cell>
          <cell r="O4654" t="str">
            <v>A</v>
          </cell>
          <cell r="P4654" t="str">
            <v/>
          </cell>
          <cell r="Q4654" t="str">
            <v/>
          </cell>
          <cell r="R4654" t="e">
            <v>#N/A</v>
          </cell>
          <cell r="S4654" t="e">
            <v>#N/A</v>
          </cell>
          <cell r="T4654">
            <v>5</v>
          </cell>
          <cell r="U4654">
            <v>5.2</v>
          </cell>
          <cell r="V4654">
            <v>5.2</v>
          </cell>
        </row>
        <row r="4655">
          <cell r="F4655">
            <v>6382592</v>
          </cell>
          <cell r="G4655">
            <v>2958465</v>
          </cell>
          <cell r="H4655">
            <v>46023</v>
          </cell>
          <cell r="I4655" t="str">
            <v>939</v>
          </cell>
          <cell r="J4655" t="str">
            <v/>
          </cell>
          <cell r="K4655" t="str">
            <v/>
          </cell>
          <cell r="L4655" t="str">
            <v/>
          </cell>
          <cell r="M4655" t="str">
            <v>1</v>
          </cell>
          <cell r="N4655" t="str">
            <v>ZEK0</v>
          </cell>
          <cell r="O4655" t="str">
            <v>A</v>
          </cell>
          <cell r="P4655" t="str">
            <v/>
          </cell>
          <cell r="Q4655" t="str">
            <v/>
          </cell>
          <cell r="R4655" t="e">
            <v>#N/A</v>
          </cell>
          <cell r="S4655" t="e">
            <v>#N/A</v>
          </cell>
          <cell r="T4655">
            <v>5</v>
          </cell>
          <cell r="U4655">
            <v>5.2</v>
          </cell>
          <cell r="V4655">
            <v>5.2</v>
          </cell>
        </row>
        <row r="4656">
          <cell r="F4656">
            <v>6382593</v>
          </cell>
          <cell r="G4656">
            <v>2958465</v>
          </cell>
          <cell r="H4656">
            <v>46023</v>
          </cell>
          <cell r="I4656" t="str">
            <v>939</v>
          </cell>
          <cell r="J4656" t="str">
            <v/>
          </cell>
          <cell r="K4656" t="str">
            <v/>
          </cell>
          <cell r="L4656" t="str">
            <v/>
          </cell>
          <cell r="M4656" t="str">
            <v>1</v>
          </cell>
          <cell r="N4656" t="str">
            <v>ZEK0</v>
          </cell>
          <cell r="O4656" t="str">
            <v>A</v>
          </cell>
          <cell r="P4656" t="str">
            <v/>
          </cell>
          <cell r="Q4656" t="str">
            <v/>
          </cell>
          <cell r="R4656" t="e">
            <v>#N/A</v>
          </cell>
          <cell r="S4656" t="e">
            <v>#N/A</v>
          </cell>
          <cell r="T4656">
            <v>5</v>
          </cell>
          <cell r="U4656">
            <v>5.2</v>
          </cell>
          <cell r="V4656">
            <v>5.2</v>
          </cell>
        </row>
        <row r="4657">
          <cell r="F4657">
            <v>6382594</v>
          </cell>
          <cell r="G4657">
            <v>2958465</v>
          </cell>
          <cell r="H4657">
            <v>46023</v>
          </cell>
          <cell r="I4657" t="str">
            <v>939</v>
          </cell>
          <cell r="J4657" t="str">
            <v/>
          </cell>
          <cell r="K4657" t="str">
            <v/>
          </cell>
          <cell r="L4657" t="str">
            <v/>
          </cell>
          <cell r="M4657" t="str">
            <v>1</v>
          </cell>
          <cell r="N4657" t="str">
            <v>ZEK0</v>
          </cell>
          <cell r="O4657" t="str">
            <v>A</v>
          </cell>
          <cell r="P4657" t="str">
            <v/>
          </cell>
          <cell r="Q4657" t="str">
            <v/>
          </cell>
          <cell r="R4657" t="e">
            <v>#N/A</v>
          </cell>
          <cell r="S4657" t="e">
            <v>#N/A</v>
          </cell>
          <cell r="T4657">
            <v>5</v>
          </cell>
          <cell r="U4657">
            <v>5.2</v>
          </cell>
          <cell r="V4657">
            <v>5.2</v>
          </cell>
        </row>
        <row r="4658">
          <cell r="F4658">
            <v>6382595</v>
          </cell>
          <cell r="G4658">
            <v>2958465</v>
          </cell>
          <cell r="H4658">
            <v>46023</v>
          </cell>
          <cell r="I4658" t="str">
            <v>939</v>
          </cell>
          <cell r="J4658" t="str">
            <v/>
          </cell>
          <cell r="K4658" t="str">
            <v/>
          </cell>
          <cell r="L4658" t="str">
            <v/>
          </cell>
          <cell r="M4658" t="str">
            <v>1</v>
          </cell>
          <cell r="N4658" t="str">
            <v>ZEK0</v>
          </cell>
          <cell r="O4658" t="str">
            <v>A</v>
          </cell>
          <cell r="P4658" t="str">
            <v/>
          </cell>
          <cell r="Q4658" t="str">
            <v/>
          </cell>
          <cell r="R4658" t="e">
            <v>#N/A</v>
          </cell>
          <cell r="S4658" t="e">
            <v>#N/A</v>
          </cell>
          <cell r="T4658">
            <v>5</v>
          </cell>
          <cell r="U4658">
            <v>5.2</v>
          </cell>
          <cell r="V4658">
            <v>5.2</v>
          </cell>
        </row>
        <row r="4659">
          <cell r="F4659">
            <v>6382600</v>
          </cell>
          <cell r="G4659">
            <v>2958465</v>
          </cell>
          <cell r="H4659">
            <v>46023</v>
          </cell>
          <cell r="I4659" t="str">
            <v>939</v>
          </cell>
          <cell r="J4659" t="str">
            <v/>
          </cell>
          <cell r="K4659" t="str">
            <v/>
          </cell>
          <cell r="L4659" t="str">
            <v/>
          </cell>
          <cell r="M4659" t="str">
            <v>1</v>
          </cell>
          <cell r="N4659" t="str">
            <v>ZEK0</v>
          </cell>
          <cell r="O4659" t="str">
            <v>A</v>
          </cell>
          <cell r="P4659" t="str">
            <v/>
          </cell>
          <cell r="Q4659" t="str">
            <v/>
          </cell>
          <cell r="R4659" t="e">
            <v>#N/A</v>
          </cell>
          <cell r="S4659" t="e">
            <v>#N/A</v>
          </cell>
          <cell r="T4659">
            <v>5</v>
          </cell>
          <cell r="U4659">
            <v>5.2</v>
          </cell>
          <cell r="V4659">
            <v>5.2</v>
          </cell>
        </row>
        <row r="4660">
          <cell r="F4660">
            <v>6382601</v>
          </cell>
          <cell r="G4660">
            <v>2958465</v>
          </cell>
          <cell r="H4660">
            <v>46023</v>
          </cell>
          <cell r="I4660" t="str">
            <v>939</v>
          </cell>
          <cell r="J4660" t="str">
            <v/>
          </cell>
          <cell r="K4660" t="str">
            <v/>
          </cell>
          <cell r="L4660" t="str">
            <v/>
          </cell>
          <cell r="M4660" t="str">
            <v>1</v>
          </cell>
          <cell r="N4660" t="str">
            <v>ZEK0</v>
          </cell>
          <cell r="O4660" t="str">
            <v>A</v>
          </cell>
          <cell r="P4660" t="str">
            <v/>
          </cell>
          <cell r="Q4660" t="str">
            <v/>
          </cell>
          <cell r="R4660" t="e">
            <v>#N/A</v>
          </cell>
          <cell r="S4660" t="e">
            <v>#N/A</v>
          </cell>
          <cell r="T4660">
            <v>5</v>
          </cell>
          <cell r="U4660">
            <v>5.2</v>
          </cell>
          <cell r="V4660">
            <v>5.2</v>
          </cell>
        </row>
        <row r="4661">
          <cell r="F4661">
            <v>6382602</v>
          </cell>
          <cell r="G4661">
            <v>2958465</v>
          </cell>
          <cell r="H4661">
            <v>46023</v>
          </cell>
          <cell r="I4661" t="str">
            <v>939</v>
          </cell>
          <cell r="J4661" t="str">
            <v/>
          </cell>
          <cell r="K4661" t="str">
            <v/>
          </cell>
          <cell r="L4661" t="str">
            <v/>
          </cell>
          <cell r="M4661" t="str">
            <v>1</v>
          </cell>
          <cell r="N4661" t="str">
            <v>ZEK0</v>
          </cell>
          <cell r="O4661" t="str">
            <v>A</v>
          </cell>
          <cell r="P4661" t="str">
            <v/>
          </cell>
          <cell r="Q4661" t="str">
            <v/>
          </cell>
          <cell r="R4661" t="e">
            <v>#N/A</v>
          </cell>
          <cell r="S4661" t="e">
            <v>#N/A</v>
          </cell>
          <cell r="T4661">
            <v>5</v>
          </cell>
          <cell r="U4661">
            <v>5.2</v>
          </cell>
          <cell r="V4661">
            <v>5.2</v>
          </cell>
        </row>
        <row r="4662">
          <cell r="F4662">
            <v>6382613</v>
          </cell>
          <cell r="G4662">
            <v>2958465</v>
          </cell>
          <cell r="H4662">
            <v>46023</v>
          </cell>
          <cell r="I4662" t="str">
            <v>939</v>
          </cell>
          <cell r="J4662" t="str">
            <v/>
          </cell>
          <cell r="K4662" t="str">
            <v/>
          </cell>
          <cell r="L4662" t="str">
            <v/>
          </cell>
          <cell r="M4662" t="str">
            <v>1</v>
          </cell>
          <cell r="N4662" t="str">
            <v>ZEK0</v>
          </cell>
          <cell r="O4662" t="str">
            <v>A</v>
          </cell>
          <cell r="P4662" t="str">
            <v/>
          </cell>
          <cell r="Q4662" t="str">
            <v/>
          </cell>
          <cell r="R4662" t="e">
            <v>#N/A</v>
          </cell>
          <cell r="S4662" t="e">
            <v>#N/A</v>
          </cell>
          <cell r="T4662">
            <v>5</v>
          </cell>
          <cell r="U4662">
            <v>5.2</v>
          </cell>
          <cell r="V4662">
            <v>5.2</v>
          </cell>
        </row>
        <row r="4663">
          <cell r="F4663">
            <v>6382614</v>
          </cell>
          <cell r="G4663">
            <v>2958465</v>
          </cell>
          <cell r="H4663">
            <v>46023</v>
          </cell>
          <cell r="I4663" t="str">
            <v>939</v>
          </cell>
          <cell r="J4663" t="str">
            <v/>
          </cell>
          <cell r="K4663" t="str">
            <v/>
          </cell>
          <cell r="L4663" t="str">
            <v/>
          </cell>
          <cell r="M4663" t="str">
            <v>1</v>
          </cell>
          <cell r="N4663" t="str">
            <v>ZEK0</v>
          </cell>
          <cell r="O4663" t="str">
            <v>A</v>
          </cell>
          <cell r="P4663" t="str">
            <v/>
          </cell>
          <cell r="Q4663" t="str">
            <v/>
          </cell>
          <cell r="R4663" t="e">
            <v>#N/A</v>
          </cell>
          <cell r="S4663" t="e">
            <v>#N/A</v>
          </cell>
          <cell r="T4663">
            <v>5</v>
          </cell>
          <cell r="U4663">
            <v>5.2</v>
          </cell>
          <cell r="V4663">
            <v>5.2</v>
          </cell>
        </row>
        <row r="4664">
          <cell r="F4664">
            <v>6382615</v>
          </cell>
          <cell r="G4664">
            <v>2958465</v>
          </cell>
          <cell r="H4664">
            <v>46023</v>
          </cell>
          <cell r="I4664" t="str">
            <v>939</v>
          </cell>
          <cell r="J4664" t="str">
            <v/>
          </cell>
          <cell r="K4664" t="str">
            <v/>
          </cell>
          <cell r="L4664" t="str">
            <v/>
          </cell>
          <cell r="M4664" t="str">
            <v>1</v>
          </cell>
          <cell r="N4664" t="str">
            <v>ZEK0</v>
          </cell>
          <cell r="O4664" t="str">
            <v>A</v>
          </cell>
          <cell r="P4664" t="str">
            <v/>
          </cell>
          <cell r="Q4664" t="str">
            <v/>
          </cell>
          <cell r="R4664" t="e">
            <v>#N/A</v>
          </cell>
          <cell r="S4664" t="e">
            <v>#N/A</v>
          </cell>
          <cell r="T4664">
            <v>5</v>
          </cell>
          <cell r="U4664">
            <v>5.2</v>
          </cell>
          <cell r="V4664">
            <v>5.2</v>
          </cell>
        </row>
        <row r="4665">
          <cell r="F4665">
            <v>6382618</v>
          </cell>
          <cell r="G4665">
            <v>2958465</v>
          </cell>
          <cell r="H4665">
            <v>46023</v>
          </cell>
          <cell r="I4665" t="str">
            <v>939</v>
          </cell>
          <cell r="J4665" t="str">
            <v/>
          </cell>
          <cell r="K4665" t="str">
            <v/>
          </cell>
          <cell r="L4665" t="str">
            <v/>
          </cell>
          <cell r="M4665" t="str">
            <v>1</v>
          </cell>
          <cell r="N4665" t="str">
            <v>ZEK0</v>
          </cell>
          <cell r="O4665" t="str">
            <v>A</v>
          </cell>
          <cell r="P4665" t="str">
            <v/>
          </cell>
          <cell r="Q4665" t="str">
            <v/>
          </cell>
          <cell r="R4665" t="e">
            <v>#N/A</v>
          </cell>
          <cell r="S4665" t="e">
            <v>#N/A</v>
          </cell>
          <cell r="T4665">
            <v>5</v>
          </cell>
          <cell r="U4665">
            <v>5.2</v>
          </cell>
          <cell r="V4665">
            <v>5.2</v>
          </cell>
        </row>
        <row r="4666">
          <cell r="F4666">
            <v>6382619</v>
          </cell>
          <cell r="G4666">
            <v>2958465</v>
          </cell>
          <cell r="H4666">
            <v>46023</v>
          </cell>
          <cell r="I4666" t="str">
            <v>939</v>
          </cell>
          <cell r="J4666" t="str">
            <v/>
          </cell>
          <cell r="K4666" t="str">
            <v/>
          </cell>
          <cell r="L4666" t="str">
            <v/>
          </cell>
          <cell r="M4666" t="str">
            <v>1</v>
          </cell>
          <cell r="N4666" t="str">
            <v>ZEK0</v>
          </cell>
          <cell r="O4666" t="str">
            <v>A</v>
          </cell>
          <cell r="P4666" t="str">
            <v/>
          </cell>
          <cell r="Q4666" t="str">
            <v/>
          </cell>
          <cell r="R4666" t="e">
            <v>#N/A</v>
          </cell>
          <cell r="S4666" t="e">
            <v>#N/A</v>
          </cell>
          <cell r="T4666">
            <v>5</v>
          </cell>
          <cell r="U4666">
            <v>5.2</v>
          </cell>
          <cell r="V4666">
            <v>5.2</v>
          </cell>
        </row>
        <row r="4667">
          <cell r="F4667">
            <v>6382620</v>
          </cell>
          <cell r="G4667">
            <v>2958465</v>
          </cell>
          <cell r="H4667">
            <v>46023</v>
          </cell>
          <cell r="I4667" t="str">
            <v>939</v>
          </cell>
          <cell r="J4667" t="str">
            <v/>
          </cell>
          <cell r="K4667" t="str">
            <v/>
          </cell>
          <cell r="L4667" t="str">
            <v/>
          </cell>
          <cell r="M4667" t="str">
            <v>1</v>
          </cell>
          <cell r="N4667" t="str">
            <v>ZEK0</v>
          </cell>
          <cell r="O4667" t="str">
            <v>A</v>
          </cell>
          <cell r="P4667" t="str">
            <v/>
          </cell>
          <cell r="Q4667" t="str">
            <v/>
          </cell>
          <cell r="R4667" t="e">
            <v>#N/A</v>
          </cell>
          <cell r="S4667" t="e">
            <v>#N/A</v>
          </cell>
          <cell r="T4667">
            <v>5</v>
          </cell>
          <cell r="U4667">
            <v>5.2</v>
          </cell>
          <cell r="V4667">
            <v>5.2</v>
          </cell>
        </row>
        <row r="4668">
          <cell r="F4668">
            <v>6382632</v>
          </cell>
          <cell r="G4668">
            <v>2958465</v>
          </cell>
          <cell r="H4668">
            <v>46023</v>
          </cell>
          <cell r="I4668" t="str">
            <v>939</v>
          </cell>
          <cell r="J4668" t="str">
            <v/>
          </cell>
          <cell r="K4668" t="str">
            <v/>
          </cell>
          <cell r="L4668" t="str">
            <v/>
          </cell>
          <cell r="M4668" t="str">
            <v>1</v>
          </cell>
          <cell r="N4668" t="str">
            <v>ZEK0</v>
          </cell>
          <cell r="O4668" t="str">
            <v>A</v>
          </cell>
          <cell r="P4668" t="str">
            <v/>
          </cell>
          <cell r="Q4668" t="str">
            <v/>
          </cell>
          <cell r="R4668" t="e">
            <v>#N/A</v>
          </cell>
          <cell r="S4668" t="e">
            <v>#N/A</v>
          </cell>
          <cell r="T4668">
            <v>5</v>
          </cell>
          <cell r="U4668">
            <v>5.2</v>
          </cell>
          <cell r="V4668">
            <v>5.2</v>
          </cell>
        </row>
        <row r="4669">
          <cell r="F4669">
            <v>6382633</v>
          </cell>
          <cell r="G4669">
            <v>2958465</v>
          </cell>
          <cell r="H4669">
            <v>46023</v>
          </cell>
          <cell r="I4669" t="str">
            <v>939</v>
          </cell>
          <cell r="J4669" t="str">
            <v/>
          </cell>
          <cell r="K4669" t="str">
            <v/>
          </cell>
          <cell r="L4669" t="str">
            <v/>
          </cell>
          <cell r="M4669" t="str">
            <v>1</v>
          </cell>
          <cell r="N4669" t="str">
            <v>ZEK0</v>
          </cell>
          <cell r="O4669" t="str">
            <v>A</v>
          </cell>
          <cell r="P4669" t="str">
            <v/>
          </cell>
          <cell r="Q4669" t="str">
            <v/>
          </cell>
          <cell r="R4669" t="e">
            <v>#N/A</v>
          </cell>
          <cell r="S4669" t="e">
            <v>#N/A</v>
          </cell>
          <cell r="T4669">
            <v>5</v>
          </cell>
          <cell r="U4669">
            <v>5.2</v>
          </cell>
          <cell r="V4669">
            <v>5.2</v>
          </cell>
        </row>
        <row r="4670">
          <cell r="F4670">
            <v>6382634</v>
          </cell>
          <cell r="G4670">
            <v>2958465</v>
          </cell>
          <cell r="H4670">
            <v>46023</v>
          </cell>
          <cell r="I4670" t="str">
            <v>939</v>
          </cell>
          <cell r="J4670" t="str">
            <v/>
          </cell>
          <cell r="K4670" t="str">
            <v/>
          </cell>
          <cell r="L4670" t="str">
            <v/>
          </cell>
          <cell r="M4670" t="str">
            <v>1</v>
          </cell>
          <cell r="N4670" t="str">
            <v>ZEK0</v>
          </cell>
          <cell r="O4670" t="str">
            <v>A</v>
          </cell>
          <cell r="P4670" t="str">
            <v/>
          </cell>
          <cell r="Q4670" t="str">
            <v/>
          </cell>
          <cell r="R4670" t="e">
            <v>#N/A</v>
          </cell>
          <cell r="S4670" t="e">
            <v>#N/A</v>
          </cell>
          <cell r="T4670">
            <v>5</v>
          </cell>
          <cell r="U4670">
            <v>5.2</v>
          </cell>
          <cell r="V4670">
            <v>5.2</v>
          </cell>
        </row>
        <row r="4671">
          <cell r="F4671">
            <v>6382635</v>
          </cell>
          <cell r="G4671">
            <v>2958465</v>
          </cell>
          <cell r="H4671">
            <v>46023</v>
          </cell>
          <cell r="I4671" t="str">
            <v>939</v>
          </cell>
          <cell r="J4671" t="str">
            <v/>
          </cell>
          <cell r="K4671" t="str">
            <v/>
          </cell>
          <cell r="L4671" t="str">
            <v/>
          </cell>
          <cell r="M4671" t="str">
            <v>1</v>
          </cell>
          <cell r="N4671" t="str">
            <v>ZEK0</v>
          </cell>
          <cell r="O4671" t="str">
            <v>A</v>
          </cell>
          <cell r="P4671" t="str">
            <v/>
          </cell>
          <cell r="Q4671" t="str">
            <v/>
          </cell>
          <cell r="R4671" t="e">
            <v>#N/A</v>
          </cell>
          <cell r="S4671" t="e">
            <v>#N/A</v>
          </cell>
          <cell r="T4671">
            <v>5</v>
          </cell>
          <cell r="U4671">
            <v>5.2</v>
          </cell>
          <cell r="V4671">
            <v>5.2</v>
          </cell>
        </row>
        <row r="4672">
          <cell r="F4672">
            <v>6382636</v>
          </cell>
          <cell r="G4672">
            <v>2958465</v>
          </cell>
          <cell r="H4672">
            <v>46023</v>
          </cell>
          <cell r="I4672" t="str">
            <v>939</v>
          </cell>
          <cell r="J4672" t="str">
            <v/>
          </cell>
          <cell r="K4672" t="str">
            <v/>
          </cell>
          <cell r="L4672" t="str">
            <v/>
          </cell>
          <cell r="M4672" t="str">
            <v>1</v>
          </cell>
          <cell r="N4672" t="str">
            <v>ZEK0</v>
          </cell>
          <cell r="O4672" t="str">
            <v>A</v>
          </cell>
          <cell r="P4672" t="str">
            <v/>
          </cell>
          <cell r="Q4672" t="str">
            <v/>
          </cell>
          <cell r="R4672" t="e">
            <v>#N/A</v>
          </cell>
          <cell r="S4672" t="e">
            <v>#N/A</v>
          </cell>
          <cell r="T4672">
            <v>5</v>
          </cell>
          <cell r="U4672">
            <v>5.2</v>
          </cell>
          <cell r="V4672">
            <v>5.2</v>
          </cell>
        </row>
        <row r="4673">
          <cell r="F4673">
            <v>6382637</v>
          </cell>
          <cell r="G4673">
            <v>2958465</v>
          </cell>
          <cell r="H4673">
            <v>46023</v>
          </cell>
          <cell r="I4673" t="str">
            <v>939</v>
          </cell>
          <cell r="J4673" t="str">
            <v/>
          </cell>
          <cell r="K4673" t="str">
            <v/>
          </cell>
          <cell r="L4673" t="str">
            <v/>
          </cell>
          <cell r="M4673" t="str">
            <v>1</v>
          </cell>
          <cell r="N4673" t="str">
            <v>ZEK0</v>
          </cell>
          <cell r="O4673" t="str">
            <v>A</v>
          </cell>
          <cell r="P4673" t="str">
            <v/>
          </cell>
          <cell r="Q4673" t="str">
            <v/>
          </cell>
          <cell r="R4673" t="e">
            <v>#N/A</v>
          </cell>
          <cell r="S4673" t="e">
            <v>#N/A</v>
          </cell>
          <cell r="T4673">
            <v>5</v>
          </cell>
          <cell r="U4673">
            <v>5.2</v>
          </cell>
          <cell r="V4673">
            <v>5.2</v>
          </cell>
        </row>
        <row r="4674">
          <cell r="F4674">
            <v>6382638</v>
          </cell>
          <cell r="G4674">
            <v>2958465</v>
          </cell>
          <cell r="H4674">
            <v>46023</v>
          </cell>
          <cell r="I4674" t="str">
            <v>939</v>
          </cell>
          <cell r="J4674" t="str">
            <v/>
          </cell>
          <cell r="K4674" t="str">
            <v/>
          </cell>
          <cell r="L4674" t="str">
            <v/>
          </cell>
          <cell r="M4674" t="str">
            <v>1</v>
          </cell>
          <cell r="N4674" t="str">
            <v>ZEK0</v>
          </cell>
          <cell r="O4674" t="str">
            <v>A</v>
          </cell>
          <cell r="P4674" t="str">
            <v/>
          </cell>
          <cell r="Q4674" t="str">
            <v/>
          </cell>
          <cell r="R4674" t="e">
            <v>#N/A</v>
          </cell>
          <cell r="S4674" t="e">
            <v>#N/A</v>
          </cell>
          <cell r="T4674">
            <v>5</v>
          </cell>
          <cell r="U4674">
            <v>5.2</v>
          </cell>
          <cell r="V4674">
            <v>5.2</v>
          </cell>
        </row>
        <row r="4675">
          <cell r="F4675">
            <v>6382643</v>
          </cell>
          <cell r="G4675">
            <v>2958465</v>
          </cell>
          <cell r="H4675">
            <v>46023</v>
          </cell>
          <cell r="I4675" t="str">
            <v>939</v>
          </cell>
          <cell r="J4675" t="str">
            <v/>
          </cell>
          <cell r="K4675" t="str">
            <v/>
          </cell>
          <cell r="L4675" t="str">
            <v/>
          </cell>
          <cell r="M4675" t="str">
            <v>1</v>
          </cell>
          <cell r="N4675" t="str">
            <v>ZEK0</v>
          </cell>
          <cell r="O4675" t="str">
            <v>A</v>
          </cell>
          <cell r="P4675" t="str">
            <v/>
          </cell>
          <cell r="Q4675" t="str">
            <v/>
          </cell>
          <cell r="R4675" t="e">
            <v>#N/A</v>
          </cell>
          <cell r="S4675" t="e">
            <v>#N/A</v>
          </cell>
          <cell r="T4675">
            <v>5</v>
          </cell>
          <cell r="U4675">
            <v>5.2</v>
          </cell>
          <cell r="V4675">
            <v>5.2</v>
          </cell>
        </row>
        <row r="4676">
          <cell r="F4676">
            <v>6382644</v>
          </cell>
          <cell r="G4676">
            <v>2958465</v>
          </cell>
          <cell r="H4676">
            <v>46023</v>
          </cell>
          <cell r="I4676" t="str">
            <v>939</v>
          </cell>
          <cell r="J4676" t="str">
            <v/>
          </cell>
          <cell r="K4676" t="str">
            <v/>
          </cell>
          <cell r="L4676" t="str">
            <v/>
          </cell>
          <cell r="M4676" t="str">
            <v>1</v>
          </cell>
          <cell r="N4676" t="str">
            <v>ZEK0</v>
          </cell>
          <cell r="O4676" t="str">
            <v>A</v>
          </cell>
          <cell r="P4676" t="str">
            <v/>
          </cell>
          <cell r="Q4676" t="str">
            <v/>
          </cell>
          <cell r="R4676" t="e">
            <v>#N/A</v>
          </cell>
          <cell r="S4676" t="e">
            <v>#N/A</v>
          </cell>
          <cell r="T4676">
            <v>5</v>
          </cell>
          <cell r="U4676">
            <v>5.2</v>
          </cell>
          <cell r="V4676">
            <v>5.2</v>
          </cell>
        </row>
        <row r="4677">
          <cell r="F4677">
            <v>6382645</v>
          </cell>
          <cell r="G4677">
            <v>2958465</v>
          </cell>
          <cell r="H4677">
            <v>46023</v>
          </cell>
          <cell r="I4677" t="str">
            <v>939</v>
          </cell>
          <cell r="J4677" t="str">
            <v/>
          </cell>
          <cell r="K4677" t="str">
            <v/>
          </cell>
          <cell r="L4677" t="str">
            <v/>
          </cell>
          <cell r="M4677" t="str">
            <v>1</v>
          </cell>
          <cell r="N4677" t="str">
            <v>ZEK0</v>
          </cell>
          <cell r="O4677" t="str">
            <v>A</v>
          </cell>
          <cell r="P4677" t="str">
            <v/>
          </cell>
          <cell r="Q4677" t="str">
            <v/>
          </cell>
          <cell r="R4677" t="e">
            <v>#N/A</v>
          </cell>
          <cell r="S4677" t="e">
            <v>#N/A</v>
          </cell>
          <cell r="T4677">
            <v>5</v>
          </cell>
          <cell r="U4677">
            <v>5.2</v>
          </cell>
          <cell r="V4677">
            <v>5.2</v>
          </cell>
        </row>
        <row r="4678">
          <cell r="F4678">
            <v>6382646</v>
          </cell>
          <cell r="G4678">
            <v>2958465</v>
          </cell>
          <cell r="H4678">
            <v>46023</v>
          </cell>
          <cell r="I4678" t="str">
            <v>939</v>
          </cell>
          <cell r="J4678" t="str">
            <v/>
          </cell>
          <cell r="K4678" t="str">
            <v/>
          </cell>
          <cell r="L4678" t="str">
            <v/>
          </cell>
          <cell r="M4678" t="str">
            <v>1</v>
          </cell>
          <cell r="N4678" t="str">
            <v>ZEK0</v>
          </cell>
          <cell r="O4678" t="str">
            <v>A</v>
          </cell>
          <cell r="P4678" t="str">
            <v/>
          </cell>
          <cell r="Q4678" t="str">
            <v/>
          </cell>
          <cell r="R4678" t="e">
            <v>#N/A</v>
          </cell>
          <cell r="S4678" t="e">
            <v>#N/A</v>
          </cell>
          <cell r="T4678">
            <v>5</v>
          </cell>
          <cell r="U4678">
            <v>5.2</v>
          </cell>
          <cell r="V4678">
            <v>5.2</v>
          </cell>
        </row>
        <row r="4679">
          <cell r="F4679">
            <v>6382647</v>
          </cell>
          <cell r="G4679">
            <v>2958465</v>
          </cell>
          <cell r="H4679">
            <v>46023</v>
          </cell>
          <cell r="I4679" t="str">
            <v>939</v>
          </cell>
          <cell r="J4679" t="str">
            <v/>
          </cell>
          <cell r="K4679" t="str">
            <v/>
          </cell>
          <cell r="L4679" t="str">
            <v/>
          </cell>
          <cell r="M4679" t="str">
            <v>1</v>
          </cell>
          <cell r="N4679" t="str">
            <v>ZEK0</v>
          </cell>
          <cell r="O4679" t="str">
            <v>A</v>
          </cell>
          <cell r="P4679" t="str">
            <v/>
          </cell>
          <cell r="Q4679" t="str">
            <v/>
          </cell>
          <cell r="R4679" t="e">
            <v>#N/A</v>
          </cell>
          <cell r="S4679" t="e">
            <v>#N/A</v>
          </cell>
          <cell r="T4679">
            <v>5</v>
          </cell>
          <cell r="U4679">
            <v>5.2</v>
          </cell>
          <cell r="V4679">
            <v>5.2</v>
          </cell>
        </row>
        <row r="4680">
          <cell r="F4680">
            <v>6382648</v>
          </cell>
          <cell r="G4680">
            <v>2958465</v>
          </cell>
          <cell r="H4680">
            <v>46023</v>
          </cell>
          <cell r="I4680" t="str">
            <v>939</v>
          </cell>
          <cell r="J4680" t="str">
            <v/>
          </cell>
          <cell r="K4680" t="str">
            <v/>
          </cell>
          <cell r="L4680" t="str">
            <v/>
          </cell>
          <cell r="M4680" t="str">
            <v>1</v>
          </cell>
          <cell r="N4680" t="str">
            <v>ZEK0</v>
          </cell>
          <cell r="O4680" t="str">
            <v>A</v>
          </cell>
          <cell r="P4680" t="str">
            <v/>
          </cell>
          <cell r="Q4680" t="str">
            <v/>
          </cell>
          <cell r="R4680" t="e">
            <v>#N/A</v>
          </cell>
          <cell r="S4680" t="e">
            <v>#N/A</v>
          </cell>
          <cell r="T4680">
            <v>5</v>
          </cell>
          <cell r="U4680">
            <v>5.2</v>
          </cell>
          <cell r="V4680">
            <v>5.2</v>
          </cell>
        </row>
        <row r="4681">
          <cell r="F4681">
            <v>6382649</v>
          </cell>
          <cell r="G4681">
            <v>2958465</v>
          </cell>
          <cell r="H4681">
            <v>46023</v>
          </cell>
          <cell r="I4681" t="str">
            <v>939</v>
          </cell>
          <cell r="J4681" t="str">
            <v/>
          </cell>
          <cell r="K4681" t="str">
            <v/>
          </cell>
          <cell r="L4681" t="str">
            <v/>
          </cell>
          <cell r="M4681" t="str">
            <v>1</v>
          </cell>
          <cell r="N4681" t="str">
            <v>ZEK0</v>
          </cell>
          <cell r="O4681" t="str">
            <v>A</v>
          </cell>
          <cell r="P4681" t="str">
            <v/>
          </cell>
          <cell r="Q4681" t="str">
            <v/>
          </cell>
          <cell r="R4681" t="e">
            <v>#N/A</v>
          </cell>
          <cell r="S4681" t="e">
            <v>#N/A</v>
          </cell>
          <cell r="T4681">
            <v>5</v>
          </cell>
          <cell r="U4681">
            <v>5.2</v>
          </cell>
          <cell r="V4681">
            <v>5.2</v>
          </cell>
        </row>
        <row r="4682">
          <cell r="F4682">
            <v>6382650</v>
          </cell>
          <cell r="G4682">
            <v>2958465</v>
          </cell>
          <cell r="H4682">
            <v>46023</v>
          </cell>
          <cell r="I4682" t="str">
            <v>939</v>
          </cell>
          <cell r="J4682" t="str">
            <v/>
          </cell>
          <cell r="K4682" t="str">
            <v/>
          </cell>
          <cell r="L4682" t="str">
            <v/>
          </cell>
          <cell r="M4682" t="str">
            <v>1</v>
          </cell>
          <cell r="N4682" t="str">
            <v>ZEK0</v>
          </cell>
          <cell r="O4682" t="str">
            <v>A</v>
          </cell>
          <cell r="P4682" t="str">
            <v/>
          </cell>
          <cell r="Q4682" t="str">
            <v/>
          </cell>
          <cell r="R4682" t="e">
            <v>#N/A</v>
          </cell>
          <cell r="S4682" t="e">
            <v>#N/A</v>
          </cell>
          <cell r="T4682">
            <v>5</v>
          </cell>
          <cell r="U4682">
            <v>5.2</v>
          </cell>
          <cell r="V4682">
            <v>5.2</v>
          </cell>
        </row>
        <row r="4683">
          <cell r="F4683">
            <v>6382656</v>
          </cell>
          <cell r="G4683">
            <v>2958465</v>
          </cell>
          <cell r="H4683">
            <v>46023</v>
          </cell>
          <cell r="I4683" t="str">
            <v>939</v>
          </cell>
          <cell r="J4683" t="str">
            <v/>
          </cell>
          <cell r="K4683" t="str">
            <v/>
          </cell>
          <cell r="L4683" t="str">
            <v/>
          </cell>
          <cell r="M4683" t="str">
            <v>1</v>
          </cell>
          <cell r="N4683" t="str">
            <v>ZEK0</v>
          </cell>
          <cell r="O4683" t="str">
            <v>A</v>
          </cell>
          <cell r="P4683" t="str">
            <v/>
          </cell>
          <cell r="Q4683" t="str">
            <v/>
          </cell>
          <cell r="R4683" t="e">
            <v>#N/A</v>
          </cell>
          <cell r="S4683" t="e">
            <v>#N/A</v>
          </cell>
          <cell r="T4683">
            <v>5</v>
          </cell>
          <cell r="U4683">
            <v>5.2</v>
          </cell>
          <cell r="V4683">
            <v>5.2</v>
          </cell>
        </row>
        <row r="4684">
          <cell r="F4684">
            <v>6382657</v>
          </cell>
          <cell r="G4684">
            <v>2958465</v>
          </cell>
          <cell r="H4684">
            <v>46023</v>
          </cell>
          <cell r="I4684" t="str">
            <v>939</v>
          </cell>
          <cell r="J4684" t="str">
            <v/>
          </cell>
          <cell r="K4684" t="str">
            <v/>
          </cell>
          <cell r="L4684" t="str">
            <v/>
          </cell>
          <cell r="M4684" t="str">
            <v>1</v>
          </cell>
          <cell r="N4684" t="str">
            <v>ZEK0</v>
          </cell>
          <cell r="O4684" t="str">
            <v>A</v>
          </cell>
          <cell r="P4684" t="str">
            <v/>
          </cell>
          <cell r="Q4684" t="str">
            <v/>
          </cell>
          <cell r="R4684" t="e">
            <v>#N/A</v>
          </cell>
          <cell r="S4684" t="e">
            <v>#N/A</v>
          </cell>
          <cell r="T4684">
            <v>5</v>
          </cell>
          <cell r="U4684">
            <v>5.2</v>
          </cell>
          <cell r="V4684">
            <v>5.2</v>
          </cell>
        </row>
        <row r="4685">
          <cell r="F4685">
            <v>6382658</v>
          </cell>
          <cell r="G4685">
            <v>2958465</v>
          </cell>
          <cell r="H4685">
            <v>46023</v>
          </cell>
          <cell r="I4685" t="str">
            <v>939</v>
          </cell>
          <cell r="J4685" t="str">
            <v/>
          </cell>
          <cell r="K4685" t="str">
            <v/>
          </cell>
          <cell r="L4685" t="str">
            <v/>
          </cell>
          <cell r="M4685" t="str">
            <v>1</v>
          </cell>
          <cell r="N4685" t="str">
            <v>ZEK0</v>
          </cell>
          <cell r="O4685" t="str">
            <v>A</v>
          </cell>
          <cell r="P4685" t="str">
            <v/>
          </cell>
          <cell r="Q4685" t="str">
            <v/>
          </cell>
          <cell r="R4685" t="e">
            <v>#N/A</v>
          </cell>
          <cell r="S4685" t="e">
            <v>#N/A</v>
          </cell>
          <cell r="T4685">
            <v>5</v>
          </cell>
          <cell r="U4685">
            <v>5.2</v>
          </cell>
          <cell r="V4685">
            <v>5.2</v>
          </cell>
        </row>
        <row r="4686">
          <cell r="F4686">
            <v>6382659</v>
          </cell>
          <cell r="G4686">
            <v>2958465</v>
          </cell>
          <cell r="H4686">
            <v>46023</v>
          </cell>
          <cell r="I4686" t="str">
            <v>939</v>
          </cell>
          <cell r="J4686" t="str">
            <v/>
          </cell>
          <cell r="K4686" t="str">
            <v/>
          </cell>
          <cell r="L4686" t="str">
            <v/>
          </cell>
          <cell r="M4686" t="str">
            <v>1</v>
          </cell>
          <cell r="N4686" t="str">
            <v>ZEK0</v>
          </cell>
          <cell r="O4686" t="str">
            <v>A</v>
          </cell>
          <cell r="P4686" t="str">
            <v/>
          </cell>
          <cell r="Q4686" t="str">
            <v/>
          </cell>
          <cell r="R4686" t="e">
            <v>#N/A</v>
          </cell>
          <cell r="S4686" t="e">
            <v>#N/A</v>
          </cell>
          <cell r="T4686">
            <v>5</v>
          </cell>
          <cell r="U4686">
            <v>5.2</v>
          </cell>
          <cell r="V4686">
            <v>5.2</v>
          </cell>
        </row>
        <row r="4687">
          <cell r="F4687">
            <v>6382660</v>
          </cell>
          <cell r="G4687">
            <v>2958465</v>
          </cell>
          <cell r="H4687">
            <v>46023</v>
          </cell>
          <cell r="I4687" t="str">
            <v>939</v>
          </cell>
          <cell r="J4687" t="str">
            <v/>
          </cell>
          <cell r="K4687" t="str">
            <v/>
          </cell>
          <cell r="L4687" t="str">
            <v/>
          </cell>
          <cell r="M4687" t="str">
            <v>1</v>
          </cell>
          <cell r="N4687" t="str">
            <v>ZEK0</v>
          </cell>
          <cell r="O4687" t="str">
            <v>A</v>
          </cell>
          <cell r="P4687" t="str">
            <v/>
          </cell>
          <cell r="Q4687" t="str">
            <v/>
          </cell>
          <cell r="R4687" t="e">
            <v>#N/A</v>
          </cell>
          <cell r="S4687" t="e">
            <v>#N/A</v>
          </cell>
          <cell r="T4687">
            <v>5</v>
          </cell>
          <cell r="U4687">
            <v>5.2</v>
          </cell>
          <cell r="V4687">
            <v>5.2</v>
          </cell>
        </row>
        <row r="4688">
          <cell r="F4688">
            <v>6382672</v>
          </cell>
          <cell r="G4688">
            <v>2958465</v>
          </cell>
          <cell r="H4688">
            <v>46023</v>
          </cell>
          <cell r="I4688" t="str">
            <v>939</v>
          </cell>
          <cell r="J4688" t="str">
            <v/>
          </cell>
          <cell r="K4688" t="str">
            <v/>
          </cell>
          <cell r="L4688" t="str">
            <v/>
          </cell>
          <cell r="M4688" t="str">
            <v>1</v>
          </cell>
          <cell r="N4688" t="str">
            <v>ZEK0</v>
          </cell>
          <cell r="O4688" t="str">
            <v>A</v>
          </cell>
          <cell r="P4688" t="str">
            <v/>
          </cell>
          <cell r="Q4688" t="str">
            <v/>
          </cell>
          <cell r="R4688" t="e">
            <v>#N/A</v>
          </cell>
          <cell r="S4688" t="e">
            <v>#N/A</v>
          </cell>
          <cell r="T4688">
            <v>5</v>
          </cell>
          <cell r="U4688">
            <v>5.2</v>
          </cell>
          <cell r="V4688">
            <v>5.2</v>
          </cell>
        </row>
        <row r="4689">
          <cell r="F4689">
            <v>6382676</v>
          </cell>
          <cell r="G4689">
            <v>2958465</v>
          </cell>
          <cell r="H4689">
            <v>46023</v>
          </cell>
          <cell r="I4689" t="str">
            <v>939</v>
          </cell>
          <cell r="J4689" t="str">
            <v/>
          </cell>
          <cell r="K4689" t="str">
            <v/>
          </cell>
          <cell r="L4689" t="str">
            <v/>
          </cell>
          <cell r="M4689" t="str">
            <v>1</v>
          </cell>
          <cell r="N4689" t="str">
            <v>ZEK0</v>
          </cell>
          <cell r="O4689" t="str">
            <v>A</v>
          </cell>
          <cell r="P4689" t="str">
            <v/>
          </cell>
          <cell r="Q4689" t="str">
            <v/>
          </cell>
          <cell r="R4689" t="e">
            <v>#N/A</v>
          </cell>
          <cell r="S4689" t="e">
            <v>#N/A</v>
          </cell>
          <cell r="T4689">
            <v>5</v>
          </cell>
          <cell r="U4689">
            <v>5.2</v>
          </cell>
          <cell r="V4689">
            <v>5.2</v>
          </cell>
        </row>
        <row r="4690">
          <cell r="F4690">
            <v>6382677</v>
          </cell>
          <cell r="G4690">
            <v>2958465</v>
          </cell>
          <cell r="H4690">
            <v>46023</v>
          </cell>
          <cell r="I4690" t="str">
            <v>939</v>
          </cell>
          <cell r="J4690" t="str">
            <v/>
          </cell>
          <cell r="K4690" t="str">
            <v/>
          </cell>
          <cell r="L4690" t="str">
            <v/>
          </cell>
          <cell r="M4690" t="str">
            <v>1</v>
          </cell>
          <cell r="N4690" t="str">
            <v>ZEK0</v>
          </cell>
          <cell r="O4690" t="str">
            <v>A</v>
          </cell>
          <cell r="P4690" t="str">
            <v/>
          </cell>
          <cell r="Q4690" t="str">
            <v/>
          </cell>
          <cell r="R4690" t="e">
            <v>#N/A</v>
          </cell>
          <cell r="S4690" t="e">
            <v>#N/A</v>
          </cell>
          <cell r="T4690">
            <v>5</v>
          </cell>
          <cell r="U4690">
            <v>5.2</v>
          </cell>
          <cell r="V4690">
            <v>5.2</v>
          </cell>
        </row>
        <row r="4691">
          <cell r="F4691">
            <v>6382678</v>
          </cell>
          <cell r="G4691">
            <v>2958465</v>
          </cell>
          <cell r="H4691">
            <v>46023</v>
          </cell>
          <cell r="I4691" t="str">
            <v>939</v>
          </cell>
          <cell r="J4691" t="str">
            <v/>
          </cell>
          <cell r="K4691" t="str">
            <v/>
          </cell>
          <cell r="L4691" t="str">
            <v/>
          </cell>
          <cell r="M4691" t="str">
            <v>1</v>
          </cell>
          <cell r="N4691" t="str">
            <v>ZEK0</v>
          </cell>
          <cell r="O4691" t="str">
            <v>A</v>
          </cell>
          <cell r="P4691" t="str">
            <v/>
          </cell>
          <cell r="Q4691" t="str">
            <v/>
          </cell>
          <cell r="R4691" t="e">
            <v>#N/A</v>
          </cell>
          <cell r="S4691" t="e">
            <v>#N/A</v>
          </cell>
          <cell r="T4691">
            <v>5</v>
          </cell>
          <cell r="U4691">
            <v>5.2</v>
          </cell>
          <cell r="V4691">
            <v>5.2</v>
          </cell>
        </row>
        <row r="4692">
          <cell r="F4692">
            <v>6382679</v>
          </cell>
          <cell r="G4692">
            <v>2958465</v>
          </cell>
          <cell r="H4692">
            <v>46023</v>
          </cell>
          <cell r="I4692" t="str">
            <v>939</v>
          </cell>
          <cell r="J4692" t="str">
            <v/>
          </cell>
          <cell r="K4692" t="str">
            <v/>
          </cell>
          <cell r="L4692" t="str">
            <v/>
          </cell>
          <cell r="M4692" t="str">
            <v>1</v>
          </cell>
          <cell r="N4692" t="str">
            <v>ZEK0</v>
          </cell>
          <cell r="O4692" t="str">
            <v>A</v>
          </cell>
          <cell r="P4692" t="str">
            <v/>
          </cell>
          <cell r="Q4692" t="str">
            <v/>
          </cell>
          <cell r="R4692" t="e">
            <v>#N/A</v>
          </cell>
          <cell r="S4692" t="e">
            <v>#N/A</v>
          </cell>
          <cell r="T4692">
            <v>5</v>
          </cell>
          <cell r="U4692">
            <v>5.2</v>
          </cell>
          <cell r="V4692">
            <v>5.2</v>
          </cell>
        </row>
        <row r="4693">
          <cell r="F4693">
            <v>6382681</v>
          </cell>
          <cell r="G4693">
            <v>2958465</v>
          </cell>
          <cell r="H4693">
            <v>46023</v>
          </cell>
          <cell r="I4693" t="str">
            <v>939</v>
          </cell>
          <cell r="J4693" t="str">
            <v/>
          </cell>
          <cell r="K4693" t="str">
            <v/>
          </cell>
          <cell r="L4693" t="str">
            <v/>
          </cell>
          <cell r="M4693" t="str">
            <v>1</v>
          </cell>
          <cell r="N4693" t="str">
            <v>ZEK0</v>
          </cell>
          <cell r="O4693" t="str">
            <v>A</v>
          </cell>
          <cell r="P4693" t="str">
            <v/>
          </cell>
          <cell r="Q4693" t="str">
            <v/>
          </cell>
          <cell r="R4693" t="e">
            <v>#N/A</v>
          </cell>
          <cell r="S4693" t="e">
            <v>#N/A</v>
          </cell>
          <cell r="T4693">
            <v>5</v>
          </cell>
          <cell r="U4693">
            <v>5.2</v>
          </cell>
          <cell r="V4693">
            <v>5.2</v>
          </cell>
        </row>
        <row r="4694">
          <cell r="F4694">
            <v>6382682</v>
          </cell>
          <cell r="G4694">
            <v>2958465</v>
          </cell>
          <cell r="H4694">
            <v>46023</v>
          </cell>
          <cell r="I4694" t="str">
            <v>939</v>
          </cell>
          <cell r="J4694" t="str">
            <v/>
          </cell>
          <cell r="K4694" t="str">
            <v/>
          </cell>
          <cell r="L4694" t="str">
            <v/>
          </cell>
          <cell r="M4694" t="str">
            <v>1</v>
          </cell>
          <cell r="N4694" t="str">
            <v>ZEK0</v>
          </cell>
          <cell r="O4694" t="str">
            <v>A</v>
          </cell>
          <cell r="P4694" t="str">
            <v/>
          </cell>
          <cell r="Q4694" t="str">
            <v/>
          </cell>
          <cell r="R4694" t="e">
            <v>#N/A</v>
          </cell>
          <cell r="S4694" t="e">
            <v>#N/A</v>
          </cell>
          <cell r="T4694">
            <v>5</v>
          </cell>
          <cell r="U4694">
            <v>5.2</v>
          </cell>
          <cell r="V4694">
            <v>5.2</v>
          </cell>
        </row>
        <row r="4695">
          <cell r="F4695">
            <v>6382683</v>
          </cell>
          <cell r="G4695">
            <v>2958465</v>
          </cell>
          <cell r="H4695">
            <v>46023</v>
          </cell>
          <cell r="I4695" t="str">
            <v>939</v>
          </cell>
          <cell r="J4695" t="str">
            <v/>
          </cell>
          <cell r="K4695" t="str">
            <v/>
          </cell>
          <cell r="L4695" t="str">
            <v/>
          </cell>
          <cell r="M4695" t="str">
            <v>1</v>
          </cell>
          <cell r="N4695" t="str">
            <v>ZEK0</v>
          </cell>
          <cell r="O4695" t="str">
            <v>A</v>
          </cell>
          <cell r="P4695" t="str">
            <v/>
          </cell>
          <cell r="Q4695" t="str">
            <v/>
          </cell>
          <cell r="R4695" t="e">
            <v>#N/A</v>
          </cell>
          <cell r="S4695" t="e">
            <v>#N/A</v>
          </cell>
          <cell r="T4695">
            <v>5</v>
          </cell>
          <cell r="U4695">
            <v>5.2</v>
          </cell>
          <cell r="V4695">
            <v>5.2</v>
          </cell>
        </row>
        <row r="4696">
          <cell r="F4696">
            <v>6382684</v>
          </cell>
          <cell r="G4696">
            <v>2958465</v>
          </cell>
          <cell r="H4696">
            <v>46023</v>
          </cell>
          <cell r="I4696" t="str">
            <v>939</v>
          </cell>
          <cell r="J4696" t="str">
            <v/>
          </cell>
          <cell r="K4696" t="str">
            <v/>
          </cell>
          <cell r="L4696" t="str">
            <v/>
          </cell>
          <cell r="M4696" t="str">
            <v>1</v>
          </cell>
          <cell r="N4696" t="str">
            <v>ZEK0</v>
          </cell>
          <cell r="O4696" t="str">
            <v>A</v>
          </cell>
          <cell r="P4696" t="str">
            <v/>
          </cell>
          <cell r="Q4696" t="str">
            <v/>
          </cell>
          <cell r="R4696" t="e">
            <v>#N/A</v>
          </cell>
          <cell r="S4696" t="e">
            <v>#N/A</v>
          </cell>
          <cell r="T4696">
            <v>5</v>
          </cell>
          <cell r="U4696">
            <v>5.2</v>
          </cell>
          <cell r="V4696">
            <v>5.2</v>
          </cell>
        </row>
        <row r="4697">
          <cell r="F4697">
            <v>6382685</v>
          </cell>
          <cell r="G4697">
            <v>2958465</v>
          </cell>
          <cell r="H4697">
            <v>46023</v>
          </cell>
          <cell r="I4697" t="str">
            <v>939</v>
          </cell>
          <cell r="J4697" t="str">
            <v/>
          </cell>
          <cell r="K4697" t="str">
            <v/>
          </cell>
          <cell r="L4697" t="str">
            <v/>
          </cell>
          <cell r="M4697" t="str">
            <v>1</v>
          </cell>
          <cell r="N4697" t="str">
            <v>ZEK0</v>
          </cell>
          <cell r="O4697" t="str">
            <v>A</v>
          </cell>
          <cell r="P4697" t="str">
            <v/>
          </cell>
          <cell r="Q4697" t="str">
            <v/>
          </cell>
          <cell r="R4697" t="e">
            <v>#N/A</v>
          </cell>
          <cell r="S4697" t="e">
            <v>#N/A</v>
          </cell>
          <cell r="T4697">
            <v>5</v>
          </cell>
          <cell r="U4697">
            <v>5.2</v>
          </cell>
          <cell r="V4697">
            <v>5.2</v>
          </cell>
        </row>
        <row r="4698">
          <cell r="F4698">
            <v>6382686</v>
          </cell>
          <cell r="G4698">
            <v>2958465</v>
          </cell>
          <cell r="H4698">
            <v>46023</v>
          </cell>
          <cell r="I4698" t="str">
            <v>939</v>
          </cell>
          <cell r="J4698" t="str">
            <v/>
          </cell>
          <cell r="K4698" t="str">
            <v/>
          </cell>
          <cell r="L4698" t="str">
            <v/>
          </cell>
          <cell r="M4698" t="str">
            <v>1</v>
          </cell>
          <cell r="N4698" t="str">
            <v>ZEK0</v>
          </cell>
          <cell r="O4698" t="str">
            <v>A</v>
          </cell>
          <cell r="P4698" t="str">
            <v/>
          </cell>
          <cell r="Q4698" t="str">
            <v/>
          </cell>
          <cell r="R4698" t="e">
            <v>#N/A</v>
          </cell>
          <cell r="S4698" t="e">
            <v>#N/A</v>
          </cell>
          <cell r="T4698">
            <v>5</v>
          </cell>
          <cell r="U4698">
            <v>5.2</v>
          </cell>
          <cell r="V4698">
            <v>5.2</v>
          </cell>
        </row>
        <row r="4699">
          <cell r="F4699">
            <v>6382688</v>
          </cell>
          <cell r="G4699">
            <v>2958465</v>
          </cell>
          <cell r="H4699">
            <v>46023</v>
          </cell>
          <cell r="I4699" t="str">
            <v>939</v>
          </cell>
          <cell r="J4699" t="str">
            <v/>
          </cell>
          <cell r="K4699" t="str">
            <v/>
          </cell>
          <cell r="L4699" t="str">
            <v/>
          </cell>
          <cell r="M4699" t="str">
            <v>1</v>
          </cell>
          <cell r="N4699" t="str">
            <v>ZEK0</v>
          </cell>
          <cell r="O4699" t="str">
            <v>A</v>
          </cell>
          <cell r="P4699" t="str">
            <v/>
          </cell>
          <cell r="Q4699" t="str">
            <v/>
          </cell>
          <cell r="R4699" t="e">
            <v>#N/A</v>
          </cell>
          <cell r="S4699" t="e">
            <v>#N/A</v>
          </cell>
          <cell r="T4699">
            <v>5</v>
          </cell>
          <cell r="U4699">
            <v>5.2</v>
          </cell>
          <cell r="V4699">
            <v>5.2</v>
          </cell>
        </row>
        <row r="4700">
          <cell r="F4700">
            <v>6382692</v>
          </cell>
          <cell r="G4700">
            <v>2958465</v>
          </cell>
          <cell r="H4700">
            <v>46023</v>
          </cell>
          <cell r="I4700" t="str">
            <v>939</v>
          </cell>
          <cell r="J4700" t="str">
            <v/>
          </cell>
          <cell r="K4700" t="str">
            <v/>
          </cell>
          <cell r="L4700" t="str">
            <v/>
          </cell>
          <cell r="M4700" t="str">
            <v>1</v>
          </cell>
          <cell r="N4700" t="str">
            <v>ZEK0</v>
          </cell>
          <cell r="O4700" t="str">
            <v>A</v>
          </cell>
          <cell r="P4700" t="str">
            <v/>
          </cell>
          <cell r="Q4700" t="str">
            <v/>
          </cell>
          <cell r="R4700" t="e">
            <v>#N/A</v>
          </cell>
          <cell r="S4700" t="e">
            <v>#N/A</v>
          </cell>
          <cell r="T4700">
            <v>5</v>
          </cell>
          <cell r="U4700">
            <v>5.2</v>
          </cell>
          <cell r="V4700">
            <v>5.2</v>
          </cell>
        </row>
        <row r="4701">
          <cell r="F4701">
            <v>6382693</v>
          </cell>
          <cell r="G4701">
            <v>2958465</v>
          </cell>
          <cell r="H4701">
            <v>46023</v>
          </cell>
          <cell r="I4701" t="str">
            <v>939</v>
          </cell>
          <cell r="J4701" t="str">
            <v/>
          </cell>
          <cell r="K4701" t="str">
            <v/>
          </cell>
          <cell r="L4701" t="str">
            <v/>
          </cell>
          <cell r="M4701" t="str">
            <v>1</v>
          </cell>
          <cell r="N4701" t="str">
            <v>ZEK0</v>
          </cell>
          <cell r="O4701" t="str">
            <v>A</v>
          </cell>
          <cell r="P4701" t="str">
            <v/>
          </cell>
          <cell r="Q4701" t="str">
            <v/>
          </cell>
          <cell r="R4701" t="e">
            <v>#N/A</v>
          </cell>
          <cell r="S4701" t="e">
            <v>#N/A</v>
          </cell>
          <cell r="T4701">
            <v>5</v>
          </cell>
          <cell r="U4701">
            <v>5.2</v>
          </cell>
          <cell r="V4701">
            <v>5.2</v>
          </cell>
        </row>
        <row r="4702">
          <cell r="F4702">
            <v>6382694</v>
          </cell>
          <cell r="G4702">
            <v>2958465</v>
          </cell>
          <cell r="H4702">
            <v>46023</v>
          </cell>
          <cell r="I4702" t="str">
            <v>939</v>
          </cell>
          <cell r="J4702" t="str">
            <v/>
          </cell>
          <cell r="K4702" t="str">
            <v/>
          </cell>
          <cell r="L4702" t="str">
            <v/>
          </cell>
          <cell r="M4702" t="str">
            <v>1</v>
          </cell>
          <cell r="N4702" t="str">
            <v>ZEK0</v>
          </cell>
          <cell r="O4702" t="str">
            <v>A</v>
          </cell>
          <cell r="P4702" t="str">
            <v/>
          </cell>
          <cell r="Q4702" t="str">
            <v/>
          </cell>
          <cell r="R4702" t="e">
            <v>#N/A</v>
          </cell>
          <cell r="S4702" t="e">
            <v>#N/A</v>
          </cell>
          <cell r="T4702">
            <v>5</v>
          </cell>
          <cell r="U4702">
            <v>5.2</v>
          </cell>
          <cell r="V4702">
            <v>5.2</v>
          </cell>
        </row>
        <row r="4703">
          <cell r="F4703">
            <v>6382695</v>
          </cell>
          <cell r="G4703">
            <v>2958465</v>
          </cell>
          <cell r="H4703">
            <v>46023</v>
          </cell>
          <cell r="I4703" t="str">
            <v>939</v>
          </cell>
          <cell r="J4703" t="str">
            <v/>
          </cell>
          <cell r="K4703" t="str">
            <v/>
          </cell>
          <cell r="L4703" t="str">
            <v/>
          </cell>
          <cell r="M4703" t="str">
            <v>1</v>
          </cell>
          <cell r="N4703" t="str">
            <v>ZEK0</v>
          </cell>
          <cell r="O4703" t="str">
            <v>A</v>
          </cell>
          <cell r="P4703" t="str">
            <v/>
          </cell>
          <cell r="Q4703" t="str">
            <v/>
          </cell>
          <cell r="R4703" t="e">
            <v>#N/A</v>
          </cell>
          <cell r="S4703" t="e">
            <v>#N/A</v>
          </cell>
          <cell r="T4703">
            <v>5</v>
          </cell>
          <cell r="U4703">
            <v>5.2</v>
          </cell>
          <cell r="V4703">
            <v>5.2</v>
          </cell>
        </row>
        <row r="4704">
          <cell r="F4704">
            <v>6382826</v>
          </cell>
          <cell r="G4704">
            <v>2958465</v>
          </cell>
          <cell r="H4704">
            <v>46023</v>
          </cell>
          <cell r="I4704" t="str">
            <v>939</v>
          </cell>
          <cell r="J4704" t="str">
            <v/>
          </cell>
          <cell r="K4704" t="str">
            <v/>
          </cell>
          <cell r="L4704" t="str">
            <v/>
          </cell>
          <cell r="M4704" t="str">
            <v>1</v>
          </cell>
          <cell r="N4704" t="str">
            <v>ZEK0</v>
          </cell>
          <cell r="O4704" t="str">
            <v>A</v>
          </cell>
          <cell r="P4704" t="str">
            <v/>
          </cell>
          <cell r="Q4704" t="str">
            <v/>
          </cell>
          <cell r="R4704" t="e">
            <v>#N/A</v>
          </cell>
          <cell r="S4704" t="e">
            <v>#N/A</v>
          </cell>
          <cell r="T4704">
            <v>5</v>
          </cell>
          <cell r="U4704">
            <v>5.2</v>
          </cell>
          <cell r="V4704">
            <v>5.2</v>
          </cell>
        </row>
        <row r="4705">
          <cell r="F4705">
            <v>6382892</v>
          </cell>
          <cell r="G4705">
            <v>2958465</v>
          </cell>
          <cell r="H4705">
            <v>46023</v>
          </cell>
          <cell r="I4705" t="str">
            <v>939</v>
          </cell>
          <cell r="J4705" t="str">
            <v/>
          </cell>
          <cell r="K4705" t="str">
            <v/>
          </cell>
          <cell r="L4705" t="str">
            <v/>
          </cell>
          <cell r="M4705" t="str">
            <v>1</v>
          </cell>
          <cell r="N4705" t="str">
            <v>ZEK0</v>
          </cell>
          <cell r="O4705" t="str">
            <v>A</v>
          </cell>
          <cell r="P4705" t="str">
            <v/>
          </cell>
          <cell r="Q4705" t="str">
            <v/>
          </cell>
          <cell r="R4705" t="e">
            <v>#N/A</v>
          </cell>
          <cell r="S4705" t="e">
            <v>#N/A</v>
          </cell>
          <cell r="T4705">
            <v>5</v>
          </cell>
          <cell r="U4705">
            <v>5.2</v>
          </cell>
          <cell r="V4705">
            <v>5.2</v>
          </cell>
        </row>
        <row r="4706">
          <cell r="F4706">
            <v>6382893</v>
          </cell>
          <cell r="G4706">
            <v>2958465</v>
          </cell>
          <cell r="H4706">
            <v>46023</v>
          </cell>
          <cell r="I4706" t="str">
            <v>939</v>
          </cell>
          <cell r="J4706" t="str">
            <v/>
          </cell>
          <cell r="K4706" t="str">
            <v/>
          </cell>
          <cell r="L4706" t="str">
            <v/>
          </cell>
          <cell r="M4706" t="str">
            <v>1</v>
          </cell>
          <cell r="N4706" t="str">
            <v>ZEK0</v>
          </cell>
          <cell r="O4706" t="str">
            <v>A</v>
          </cell>
          <cell r="P4706" t="str">
            <v/>
          </cell>
          <cell r="Q4706" t="str">
            <v/>
          </cell>
          <cell r="R4706" t="e">
            <v>#N/A</v>
          </cell>
          <cell r="S4706" t="e">
            <v>#N/A</v>
          </cell>
          <cell r="T4706">
            <v>5</v>
          </cell>
          <cell r="U4706">
            <v>5.2</v>
          </cell>
          <cell r="V4706">
            <v>5.2</v>
          </cell>
        </row>
        <row r="4707">
          <cell r="F4707">
            <v>6382894</v>
          </cell>
          <cell r="G4707">
            <v>2958465</v>
          </cell>
          <cell r="H4707">
            <v>46023</v>
          </cell>
          <cell r="I4707" t="str">
            <v>939</v>
          </cell>
          <cell r="J4707" t="str">
            <v/>
          </cell>
          <cell r="K4707" t="str">
            <v/>
          </cell>
          <cell r="L4707" t="str">
            <v/>
          </cell>
          <cell r="M4707" t="str">
            <v>1</v>
          </cell>
          <cell r="N4707" t="str">
            <v>ZEK0</v>
          </cell>
          <cell r="O4707" t="str">
            <v>A</v>
          </cell>
          <cell r="P4707" t="str">
            <v/>
          </cell>
          <cell r="Q4707" t="str">
            <v/>
          </cell>
          <cell r="R4707" t="e">
            <v>#N/A</v>
          </cell>
          <cell r="S4707" t="e">
            <v>#N/A</v>
          </cell>
          <cell r="T4707">
            <v>5</v>
          </cell>
          <cell r="U4707">
            <v>5.2</v>
          </cell>
          <cell r="V4707">
            <v>5.2</v>
          </cell>
        </row>
        <row r="4708">
          <cell r="F4708">
            <v>6382895</v>
          </cell>
          <cell r="G4708">
            <v>2958465</v>
          </cell>
          <cell r="H4708">
            <v>46023</v>
          </cell>
          <cell r="I4708" t="str">
            <v>939</v>
          </cell>
          <cell r="J4708" t="str">
            <v/>
          </cell>
          <cell r="K4708" t="str">
            <v/>
          </cell>
          <cell r="L4708" t="str">
            <v/>
          </cell>
          <cell r="M4708" t="str">
            <v>1</v>
          </cell>
          <cell r="N4708" t="str">
            <v>ZEK0</v>
          </cell>
          <cell r="O4708" t="str">
            <v>A</v>
          </cell>
          <cell r="P4708" t="str">
            <v/>
          </cell>
          <cell r="Q4708" t="str">
            <v/>
          </cell>
          <cell r="R4708" t="e">
            <v>#N/A</v>
          </cell>
          <cell r="S4708" t="e">
            <v>#N/A</v>
          </cell>
          <cell r="T4708">
            <v>5</v>
          </cell>
          <cell r="U4708">
            <v>5.2</v>
          </cell>
          <cell r="V4708">
            <v>5.2</v>
          </cell>
        </row>
        <row r="4709">
          <cell r="F4709">
            <v>6382896</v>
          </cell>
          <cell r="G4709">
            <v>2958465</v>
          </cell>
          <cell r="H4709">
            <v>46023</v>
          </cell>
          <cell r="I4709" t="str">
            <v>939</v>
          </cell>
          <cell r="J4709" t="str">
            <v/>
          </cell>
          <cell r="K4709" t="str">
            <v/>
          </cell>
          <cell r="L4709" t="str">
            <v/>
          </cell>
          <cell r="M4709" t="str">
            <v>1</v>
          </cell>
          <cell r="N4709" t="str">
            <v>ZEK0</v>
          </cell>
          <cell r="O4709" t="str">
            <v>A</v>
          </cell>
          <cell r="P4709" t="str">
            <v/>
          </cell>
          <cell r="Q4709" t="str">
            <v/>
          </cell>
          <cell r="R4709" t="e">
            <v>#N/A</v>
          </cell>
          <cell r="S4709" t="e">
            <v>#N/A</v>
          </cell>
          <cell r="T4709">
            <v>5</v>
          </cell>
          <cell r="U4709">
            <v>5.2</v>
          </cell>
          <cell r="V4709">
            <v>5.2</v>
          </cell>
        </row>
        <row r="4710">
          <cell r="F4710">
            <v>6382897</v>
          </cell>
          <cell r="G4710">
            <v>2958465</v>
          </cell>
          <cell r="H4710">
            <v>46023</v>
          </cell>
          <cell r="I4710" t="str">
            <v>939</v>
          </cell>
          <cell r="J4710" t="str">
            <v/>
          </cell>
          <cell r="K4710" t="str">
            <v/>
          </cell>
          <cell r="L4710" t="str">
            <v/>
          </cell>
          <cell r="M4710" t="str">
            <v>1</v>
          </cell>
          <cell r="N4710" t="str">
            <v>ZEK0</v>
          </cell>
          <cell r="O4710" t="str">
            <v>A</v>
          </cell>
          <cell r="P4710" t="str">
            <v/>
          </cell>
          <cell r="Q4710" t="str">
            <v/>
          </cell>
          <cell r="R4710" t="e">
            <v>#N/A</v>
          </cell>
          <cell r="S4710" t="e">
            <v>#N/A</v>
          </cell>
          <cell r="T4710">
            <v>5</v>
          </cell>
          <cell r="U4710">
            <v>5.2</v>
          </cell>
          <cell r="V4710">
            <v>5.2</v>
          </cell>
        </row>
        <row r="4711">
          <cell r="F4711">
            <v>6382911</v>
          </cell>
          <cell r="G4711">
            <v>2958465</v>
          </cell>
          <cell r="H4711">
            <v>46023</v>
          </cell>
          <cell r="I4711" t="str">
            <v>939</v>
          </cell>
          <cell r="J4711" t="str">
            <v/>
          </cell>
          <cell r="K4711" t="str">
            <v/>
          </cell>
          <cell r="L4711" t="str">
            <v/>
          </cell>
          <cell r="M4711" t="str">
            <v>1</v>
          </cell>
          <cell r="N4711" t="str">
            <v>ZEK0</v>
          </cell>
          <cell r="O4711" t="str">
            <v>A</v>
          </cell>
          <cell r="P4711" t="str">
            <v/>
          </cell>
          <cell r="Q4711" t="str">
            <v/>
          </cell>
          <cell r="R4711" t="e">
            <v>#N/A</v>
          </cell>
          <cell r="S4711" t="e">
            <v>#N/A</v>
          </cell>
          <cell r="T4711">
            <v>5</v>
          </cell>
          <cell r="U4711">
            <v>5.2</v>
          </cell>
          <cell r="V4711">
            <v>5.2</v>
          </cell>
        </row>
        <row r="4712">
          <cell r="F4712">
            <v>6382912</v>
          </cell>
          <cell r="G4712">
            <v>2958465</v>
          </cell>
          <cell r="H4712">
            <v>46023</v>
          </cell>
          <cell r="I4712" t="str">
            <v>939</v>
          </cell>
          <cell r="J4712" t="str">
            <v/>
          </cell>
          <cell r="K4712" t="str">
            <v/>
          </cell>
          <cell r="L4712" t="str">
            <v/>
          </cell>
          <cell r="M4712" t="str">
            <v>1</v>
          </cell>
          <cell r="N4712" t="str">
            <v>ZEK0</v>
          </cell>
          <cell r="O4712" t="str">
            <v>A</v>
          </cell>
          <cell r="P4712" t="str">
            <v/>
          </cell>
          <cell r="Q4712" t="str">
            <v/>
          </cell>
          <cell r="R4712" t="e">
            <v>#N/A</v>
          </cell>
          <cell r="S4712" t="e">
            <v>#N/A</v>
          </cell>
          <cell r="T4712">
            <v>5</v>
          </cell>
          <cell r="U4712">
            <v>5.2</v>
          </cell>
          <cell r="V4712">
            <v>5.2</v>
          </cell>
        </row>
        <row r="4713">
          <cell r="F4713">
            <v>6382913</v>
          </cell>
          <cell r="G4713">
            <v>2958465</v>
          </cell>
          <cell r="H4713">
            <v>46023</v>
          </cell>
          <cell r="I4713" t="str">
            <v>939</v>
          </cell>
          <cell r="J4713" t="str">
            <v/>
          </cell>
          <cell r="K4713" t="str">
            <v/>
          </cell>
          <cell r="L4713" t="str">
            <v/>
          </cell>
          <cell r="M4713" t="str">
            <v>1</v>
          </cell>
          <cell r="N4713" t="str">
            <v>ZEK0</v>
          </cell>
          <cell r="O4713" t="str">
            <v>A</v>
          </cell>
          <cell r="P4713" t="str">
            <v/>
          </cell>
          <cell r="Q4713" t="str">
            <v/>
          </cell>
          <cell r="R4713" t="e">
            <v>#N/A</v>
          </cell>
          <cell r="S4713" t="e">
            <v>#N/A</v>
          </cell>
          <cell r="T4713">
            <v>5</v>
          </cell>
          <cell r="U4713">
            <v>5.2</v>
          </cell>
          <cell r="V4713">
            <v>5.2</v>
          </cell>
        </row>
        <row r="4714">
          <cell r="F4714">
            <v>6429760</v>
          </cell>
          <cell r="G4714">
            <v>2958465</v>
          </cell>
          <cell r="H4714">
            <v>46023</v>
          </cell>
          <cell r="I4714" t="str">
            <v>939</v>
          </cell>
          <cell r="J4714" t="str">
            <v/>
          </cell>
          <cell r="K4714" t="str">
            <v/>
          </cell>
          <cell r="L4714" t="str">
            <v/>
          </cell>
          <cell r="M4714" t="str">
            <v>1</v>
          </cell>
          <cell r="N4714" t="str">
            <v>ZEK0</v>
          </cell>
          <cell r="O4714" t="str">
            <v>A</v>
          </cell>
          <cell r="P4714" t="str">
            <v/>
          </cell>
          <cell r="Q4714" t="str">
            <v/>
          </cell>
          <cell r="R4714" t="e">
            <v>#N/A</v>
          </cell>
          <cell r="S4714" t="e">
            <v>#N/A</v>
          </cell>
          <cell r="T4714">
            <v>21.75</v>
          </cell>
          <cell r="U4714">
            <v>22.62</v>
          </cell>
          <cell r="V4714">
            <v>22.6</v>
          </cell>
        </row>
        <row r="4715">
          <cell r="F4715">
            <v>6429761</v>
          </cell>
          <cell r="G4715">
            <v>2958465</v>
          </cell>
          <cell r="H4715">
            <v>46023</v>
          </cell>
          <cell r="I4715" t="str">
            <v>939</v>
          </cell>
          <cell r="J4715" t="str">
            <v/>
          </cell>
          <cell r="K4715" t="str">
            <v/>
          </cell>
          <cell r="L4715" t="str">
            <v/>
          </cell>
          <cell r="M4715" t="str">
            <v>1</v>
          </cell>
          <cell r="N4715" t="str">
            <v>ZEK0</v>
          </cell>
          <cell r="O4715" t="str">
            <v>A</v>
          </cell>
          <cell r="P4715" t="str">
            <v/>
          </cell>
          <cell r="Q4715" t="str">
            <v/>
          </cell>
          <cell r="R4715" t="e">
            <v>#N/A</v>
          </cell>
          <cell r="S4715" t="e">
            <v>#N/A</v>
          </cell>
          <cell r="T4715">
            <v>82.4</v>
          </cell>
          <cell r="U4715">
            <v>85.696000000000012</v>
          </cell>
          <cell r="V4715">
            <v>85.7</v>
          </cell>
        </row>
        <row r="4716">
          <cell r="F4716">
            <v>6429766</v>
          </cell>
          <cell r="G4716">
            <v>2958465</v>
          </cell>
          <cell r="H4716">
            <v>46023</v>
          </cell>
          <cell r="I4716" t="str">
            <v>939</v>
          </cell>
          <cell r="J4716" t="str">
            <v/>
          </cell>
          <cell r="K4716" t="str">
            <v/>
          </cell>
          <cell r="L4716" t="str">
            <v/>
          </cell>
          <cell r="M4716" t="str">
            <v>1</v>
          </cell>
          <cell r="N4716" t="str">
            <v>ZEK0</v>
          </cell>
          <cell r="O4716" t="str">
            <v>A</v>
          </cell>
          <cell r="P4716" t="str">
            <v/>
          </cell>
          <cell r="Q4716" t="str">
            <v/>
          </cell>
          <cell r="R4716" t="e">
            <v>#N/A</v>
          </cell>
          <cell r="S4716" t="e">
            <v>#N/A</v>
          </cell>
          <cell r="T4716">
            <v>79.400000000000006</v>
          </cell>
          <cell r="U4716">
            <v>82.576000000000008</v>
          </cell>
          <cell r="V4716">
            <v>82.600000000000009</v>
          </cell>
        </row>
        <row r="4717">
          <cell r="F4717">
            <v>6429767</v>
          </cell>
          <cell r="G4717">
            <v>2958465</v>
          </cell>
          <cell r="H4717">
            <v>46023</v>
          </cell>
          <cell r="I4717" t="str">
            <v>939</v>
          </cell>
          <cell r="J4717" t="str">
            <v/>
          </cell>
          <cell r="K4717" t="str">
            <v/>
          </cell>
          <cell r="L4717" t="str">
            <v/>
          </cell>
          <cell r="M4717" t="str">
            <v>1</v>
          </cell>
          <cell r="N4717" t="str">
            <v>ZEK0</v>
          </cell>
          <cell r="O4717" t="str">
            <v>A</v>
          </cell>
          <cell r="P4717" t="str">
            <v/>
          </cell>
          <cell r="Q4717" t="str">
            <v/>
          </cell>
          <cell r="R4717" t="e">
            <v>#N/A</v>
          </cell>
          <cell r="S4717" t="e">
            <v>#N/A</v>
          </cell>
          <cell r="T4717">
            <v>16.95</v>
          </cell>
          <cell r="U4717">
            <v>17.628</v>
          </cell>
          <cell r="V4717">
            <v>17.650000000000002</v>
          </cell>
        </row>
        <row r="4718">
          <cell r="F4718">
            <v>6429768</v>
          </cell>
          <cell r="G4718">
            <v>2958465</v>
          </cell>
          <cell r="H4718">
            <v>46023</v>
          </cell>
          <cell r="I4718" t="str">
            <v>939</v>
          </cell>
          <cell r="J4718" t="str">
            <v/>
          </cell>
          <cell r="K4718" t="str">
            <v/>
          </cell>
          <cell r="L4718" t="str">
            <v/>
          </cell>
          <cell r="M4718" t="str">
            <v>1</v>
          </cell>
          <cell r="N4718" t="str">
            <v>ZEK0</v>
          </cell>
          <cell r="O4718" t="str">
            <v>A</v>
          </cell>
          <cell r="P4718" t="str">
            <v/>
          </cell>
          <cell r="Q4718" t="str">
            <v/>
          </cell>
          <cell r="R4718" t="e">
            <v>#N/A</v>
          </cell>
          <cell r="S4718" t="e">
            <v>#N/A</v>
          </cell>
          <cell r="T4718">
            <v>81.5</v>
          </cell>
          <cell r="U4718">
            <v>84.76</v>
          </cell>
          <cell r="V4718">
            <v>84.75</v>
          </cell>
        </row>
        <row r="4719">
          <cell r="F4719">
            <v>6429769</v>
          </cell>
          <cell r="G4719">
            <v>2958465</v>
          </cell>
          <cell r="H4719">
            <v>46023</v>
          </cell>
          <cell r="I4719" t="str">
            <v>939</v>
          </cell>
          <cell r="J4719" t="str">
            <v/>
          </cell>
          <cell r="K4719" t="str">
            <v/>
          </cell>
          <cell r="L4719" t="str">
            <v/>
          </cell>
          <cell r="M4719" t="str">
            <v>1</v>
          </cell>
          <cell r="N4719" t="str">
            <v>ZEK0</v>
          </cell>
          <cell r="O4719" t="str">
            <v>A</v>
          </cell>
          <cell r="P4719" t="str">
            <v/>
          </cell>
          <cell r="Q4719" t="str">
            <v/>
          </cell>
          <cell r="R4719" t="e">
            <v>#N/A</v>
          </cell>
          <cell r="S4719" t="e">
            <v>#N/A</v>
          </cell>
          <cell r="T4719">
            <v>192.95</v>
          </cell>
          <cell r="U4719">
            <v>200.66799999999998</v>
          </cell>
          <cell r="V4719">
            <v>200.65</v>
          </cell>
        </row>
        <row r="4720">
          <cell r="F4720">
            <v>6429770</v>
          </cell>
          <cell r="G4720">
            <v>2958465</v>
          </cell>
          <cell r="H4720">
            <v>46023</v>
          </cell>
          <cell r="I4720" t="str">
            <v>939</v>
          </cell>
          <cell r="J4720" t="str">
            <v/>
          </cell>
          <cell r="K4720" t="str">
            <v/>
          </cell>
          <cell r="L4720" t="str">
            <v/>
          </cell>
          <cell r="M4720" t="str">
            <v>1</v>
          </cell>
          <cell r="N4720" t="str">
            <v>ZEK0</v>
          </cell>
          <cell r="O4720" t="str">
            <v>A</v>
          </cell>
          <cell r="P4720" t="str">
            <v/>
          </cell>
          <cell r="Q4720" t="str">
            <v/>
          </cell>
          <cell r="R4720" t="e">
            <v>#N/A</v>
          </cell>
          <cell r="S4720" t="e">
            <v>#N/A</v>
          </cell>
          <cell r="T4720">
            <v>84.85</v>
          </cell>
          <cell r="U4720">
            <v>88.244</v>
          </cell>
          <cell r="V4720">
            <v>88.25</v>
          </cell>
        </row>
        <row r="4721">
          <cell r="F4721">
            <v>6443606</v>
          </cell>
          <cell r="G4721">
            <v>2958465</v>
          </cell>
          <cell r="H4721">
            <v>46023</v>
          </cell>
          <cell r="I4721" t="str">
            <v>939</v>
          </cell>
          <cell r="J4721" t="str">
            <v/>
          </cell>
          <cell r="K4721" t="str">
            <v/>
          </cell>
          <cell r="L4721" t="str">
            <v/>
          </cell>
          <cell r="M4721" t="str">
            <v>1</v>
          </cell>
          <cell r="N4721" t="str">
            <v>ZEK0</v>
          </cell>
          <cell r="O4721" t="str">
            <v>A</v>
          </cell>
          <cell r="P4721" t="str">
            <v/>
          </cell>
          <cell r="Q4721" t="str">
            <v/>
          </cell>
          <cell r="R4721" t="e">
            <v>#N/A</v>
          </cell>
          <cell r="S4721" t="e">
            <v>#N/A</v>
          </cell>
          <cell r="T4721">
            <v>1210.3</v>
          </cell>
          <cell r="U4721">
            <v>1258.712</v>
          </cell>
          <cell r="V4721">
            <v>1258.7</v>
          </cell>
        </row>
        <row r="4722">
          <cell r="F4722">
            <v>6443924</v>
          </cell>
          <cell r="G4722">
            <v>2958465</v>
          </cell>
          <cell r="H4722">
            <v>46023</v>
          </cell>
          <cell r="I4722" t="str">
            <v>939</v>
          </cell>
          <cell r="J4722" t="str">
            <v/>
          </cell>
          <cell r="K4722" t="str">
            <v/>
          </cell>
          <cell r="L4722" t="str">
            <v/>
          </cell>
          <cell r="M4722" t="str">
            <v>1</v>
          </cell>
          <cell r="N4722" t="str">
            <v>ZEK0</v>
          </cell>
          <cell r="O4722" t="str">
            <v>A</v>
          </cell>
          <cell r="P4722" t="str">
            <v/>
          </cell>
          <cell r="Q4722" t="str">
            <v/>
          </cell>
          <cell r="R4722" t="e">
            <v>#N/A</v>
          </cell>
          <cell r="S4722" t="e">
            <v>#N/A</v>
          </cell>
          <cell r="T4722">
            <v>1210.3</v>
          </cell>
          <cell r="U4722">
            <v>1258.712</v>
          </cell>
          <cell r="V4722">
            <v>1258.7</v>
          </cell>
        </row>
        <row r="4723">
          <cell r="F4723">
            <v>6450695</v>
          </cell>
          <cell r="G4723">
            <v>2958465</v>
          </cell>
          <cell r="H4723">
            <v>46023</v>
          </cell>
          <cell r="I4723" t="str">
            <v>939</v>
          </cell>
          <cell r="J4723" t="str">
            <v/>
          </cell>
          <cell r="K4723" t="str">
            <v/>
          </cell>
          <cell r="L4723" t="str">
            <v/>
          </cell>
          <cell r="M4723" t="str">
            <v>1</v>
          </cell>
          <cell r="N4723" t="str">
            <v>ZEK0</v>
          </cell>
          <cell r="O4723" t="str">
            <v>A</v>
          </cell>
          <cell r="P4723" t="str">
            <v/>
          </cell>
          <cell r="Q4723" t="str">
            <v/>
          </cell>
          <cell r="R4723" t="e">
            <v>#N/A</v>
          </cell>
          <cell r="S4723" t="e">
            <v>#N/A</v>
          </cell>
          <cell r="T4723">
            <v>27</v>
          </cell>
          <cell r="U4723">
            <v>28.08</v>
          </cell>
          <cell r="V4723">
            <v>28.1</v>
          </cell>
        </row>
        <row r="4724">
          <cell r="F4724">
            <v>5396461</v>
          </cell>
          <cell r="G4724">
            <v>2958465</v>
          </cell>
          <cell r="H4724">
            <v>46023</v>
          </cell>
          <cell r="I4724" t="str">
            <v>939</v>
          </cell>
          <cell r="J4724" t="str">
            <v/>
          </cell>
          <cell r="K4724" t="str">
            <v/>
          </cell>
          <cell r="L4724" t="str">
            <v/>
          </cell>
          <cell r="M4724" t="str">
            <v>1</v>
          </cell>
          <cell r="N4724" t="str">
            <v>ZEK0</v>
          </cell>
          <cell r="O4724" t="str">
            <v>A</v>
          </cell>
          <cell r="P4724" t="str">
            <v/>
          </cell>
          <cell r="Q4724" t="str">
            <v/>
          </cell>
          <cell r="R4724" t="str">
            <v>ZS</v>
          </cell>
          <cell r="S4724">
            <v>27</v>
          </cell>
          <cell r="T4724">
            <v>334.5</v>
          </cell>
          <cell r="U4724">
            <v>347.88</v>
          </cell>
          <cell r="V4724">
            <v>347.90000000000003</v>
          </cell>
        </row>
        <row r="4725">
          <cell r="F4725">
            <v>5396490</v>
          </cell>
          <cell r="G4725">
            <v>2958465</v>
          </cell>
          <cell r="H4725">
            <v>46023</v>
          </cell>
          <cell r="I4725" t="str">
            <v>939</v>
          </cell>
          <cell r="J4725" t="str">
            <v/>
          </cell>
          <cell r="K4725" t="str">
            <v/>
          </cell>
          <cell r="L4725" t="str">
            <v/>
          </cell>
          <cell r="M4725" t="str">
            <v>1</v>
          </cell>
          <cell r="N4725" t="str">
            <v>ZEK0</v>
          </cell>
          <cell r="O4725" t="str">
            <v>A</v>
          </cell>
          <cell r="P4725" t="str">
            <v/>
          </cell>
          <cell r="Q4725" t="str">
            <v/>
          </cell>
          <cell r="R4725" t="str">
            <v>ZD</v>
          </cell>
          <cell r="S4725">
            <v>23</v>
          </cell>
          <cell r="T4725">
            <v>235.35</v>
          </cell>
          <cell r="U4725">
            <v>244.76399999999998</v>
          </cell>
          <cell r="V4725">
            <v>244.75</v>
          </cell>
        </row>
        <row r="4726">
          <cell r="F4726">
            <v>5396493</v>
          </cell>
          <cell r="G4726">
            <v>2958465</v>
          </cell>
          <cell r="H4726">
            <v>46023</v>
          </cell>
          <cell r="I4726" t="str">
            <v>939</v>
          </cell>
          <cell r="J4726" t="str">
            <v/>
          </cell>
          <cell r="K4726" t="str">
            <v/>
          </cell>
          <cell r="L4726" t="str">
            <v/>
          </cell>
          <cell r="M4726" t="str">
            <v>1</v>
          </cell>
          <cell r="N4726" t="str">
            <v>ZEK0</v>
          </cell>
          <cell r="O4726" t="str">
            <v>A</v>
          </cell>
          <cell r="P4726" t="str">
            <v/>
          </cell>
          <cell r="Q4726" t="str">
            <v/>
          </cell>
          <cell r="R4726" t="str">
            <v>ZD</v>
          </cell>
          <cell r="S4726">
            <v>20</v>
          </cell>
          <cell r="T4726">
            <v>68</v>
          </cell>
          <cell r="U4726">
            <v>70.72</v>
          </cell>
          <cell r="V4726">
            <v>70.7</v>
          </cell>
        </row>
        <row r="4727">
          <cell r="F4727">
            <v>5396494</v>
          </cell>
          <cell r="G4727">
            <v>2958465</v>
          </cell>
          <cell r="H4727">
            <v>46023</v>
          </cell>
          <cell r="I4727" t="str">
            <v>939</v>
          </cell>
          <cell r="J4727" t="str">
            <v/>
          </cell>
          <cell r="K4727" t="str">
            <v/>
          </cell>
          <cell r="L4727" t="str">
            <v/>
          </cell>
          <cell r="M4727" t="str">
            <v>1</v>
          </cell>
          <cell r="N4727" t="str">
            <v>ZEK0</v>
          </cell>
          <cell r="O4727" t="str">
            <v>A</v>
          </cell>
          <cell r="P4727" t="str">
            <v/>
          </cell>
          <cell r="Q4727" t="str">
            <v/>
          </cell>
          <cell r="R4727" t="str">
            <v>ZD</v>
          </cell>
          <cell r="S4727">
            <v>16</v>
          </cell>
          <cell r="T4727">
            <v>235.35</v>
          </cell>
          <cell r="U4727">
            <v>244.76399999999998</v>
          </cell>
          <cell r="V4727">
            <v>244.75</v>
          </cell>
        </row>
        <row r="4728">
          <cell r="F4728">
            <v>5396714</v>
          </cell>
          <cell r="G4728">
            <v>2958465</v>
          </cell>
          <cell r="H4728">
            <v>46023</v>
          </cell>
          <cell r="I4728" t="str">
            <v>939</v>
          </cell>
          <cell r="J4728" t="str">
            <v/>
          </cell>
          <cell r="K4728" t="str">
            <v/>
          </cell>
          <cell r="L4728" t="str">
            <v/>
          </cell>
          <cell r="M4728" t="str">
            <v>1</v>
          </cell>
          <cell r="N4728" t="str">
            <v>ZEK0</v>
          </cell>
          <cell r="O4728" t="str">
            <v>A</v>
          </cell>
          <cell r="P4728" t="str">
            <v/>
          </cell>
          <cell r="Q4728" t="str">
            <v/>
          </cell>
          <cell r="R4728" t="str">
            <v>ZG</v>
          </cell>
          <cell r="S4728">
            <v>22</v>
          </cell>
          <cell r="T4728">
            <v>79.55</v>
          </cell>
          <cell r="U4728">
            <v>82.731999999999999</v>
          </cell>
          <cell r="V4728">
            <v>82.75</v>
          </cell>
        </row>
        <row r="4729">
          <cell r="F4729">
            <v>5396758</v>
          </cell>
          <cell r="G4729">
            <v>2958465</v>
          </cell>
          <cell r="H4729">
            <v>46023</v>
          </cell>
          <cell r="I4729" t="str">
            <v>939</v>
          </cell>
          <cell r="J4729" t="str">
            <v/>
          </cell>
          <cell r="K4729" t="str">
            <v/>
          </cell>
          <cell r="L4729" t="str">
            <v/>
          </cell>
          <cell r="M4729" t="str">
            <v>1</v>
          </cell>
          <cell r="N4729" t="str">
            <v>ZEK0</v>
          </cell>
          <cell r="O4729" t="str">
            <v>A</v>
          </cell>
          <cell r="P4729" t="str">
            <v/>
          </cell>
          <cell r="Q4729" t="str">
            <v/>
          </cell>
          <cell r="R4729" t="str">
            <v>ZG</v>
          </cell>
          <cell r="S4729">
            <v>142</v>
          </cell>
          <cell r="T4729">
            <v>141.65</v>
          </cell>
          <cell r="U4729">
            <v>147.316</v>
          </cell>
          <cell r="V4729">
            <v>147.30000000000001</v>
          </cell>
        </row>
        <row r="4730">
          <cell r="F4730">
            <v>5861509</v>
          </cell>
          <cell r="G4730">
            <v>2958465</v>
          </cell>
          <cell r="H4730">
            <v>46023</v>
          </cell>
          <cell r="I4730" t="str">
            <v>939</v>
          </cell>
          <cell r="J4730" t="str">
            <v/>
          </cell>
          <cell r="K4730" t="str">
            <v/>
          </cell>
          <cell r="L4730" t="str">
            <v/>
          </cell>
          <cell r="M4730" t="str">
            <v>1</v>
          </cell>
          <cell r="N4730" t="str">
            <v>ZEK0</v>
          </cell>
          <cell r="O4730" t="str">
            <v>A</v>
          </cell>
          <cell r="P4730" t="str">
            <v/>
          </cell>
          <cell r="Q4730" t="str">
            <v/>
          </cell>
          <cell r="R4730" t="str">
            <v>ZG</v>
          </cell>
          <cell r="S4730">
            <v>1850</v>
          </cell>
          <cell r="T4730">
            <v>13</v>
          </cell>
          <cell r="U4730">
            <v>13.52</v>
          </cell>
          <cell r="V4730">
            <v>13.5</v>
          </cell>
        </row>
        <row r="4731">
          <cell r="F4731">
            <v>5867694</v>
          </cell>
          <cell r="G4731">
            <v>2958465</v>
          </cell>
          <cell r="H4731">
            <v>46023</v>
          </cell>
          <cell r="I4731" t="str">
            <v>939</v>
          </cell>
          <cell r="J4731" t="str">
            <v/>
          </cell>
          <cell r="K4731" t="str">
            <v/>
          </cell>
          <cell r="L4731" t="str">
            <v/>
          </cell>
          <cell r="M4731" t="str">
            <v>1</v>
          </cell>
          <cell r="N4731" t="str">
            <v>ZEK0</v>
          </cell>
          <cell r="O4731" t="str">
            <v>A</v>
          </cell>
          <cell r="P4731" t="str">
            <v/>
          </cell>
          <cell r="Q4731" t="str">
            <v/>
          </cell>
          <cell r="R4731" t="str">
            <v>ZG</v>
          </cell>
          <cell r="S4731">
            <v>40</v>
          </cell>
          <cell r="T4731">
            <v>284.7</v>
          </cell>
          <cell r="U4731">
            <v>296.08799999999997</v>
          </cell>
          <cell r="V4731">
            <v>296.10000000000002</v>
          </cell>
        </row>
        <row r="4732">
          <cell r="F4732">
            <v>5924133</v>
          </cell>
          <cell r="G4732">
            <v>2958465</v>
          </cell>
          <cell r="H4732">
            <v>46023</v>
          </cell>
          <cell r="I4732" t="str">
            <v>939</v>
          </cell>
          <cell r="J4732" t="str">
            <v/>
          </cell>
          <cell r="K4732" t="str">
            <v/>
          </cell>
          <cell r="L4732" t="str">
            <v/>
          </cell>
          <cell r="M4732" t="str">
            <v>1</v>
          </cell>
          <cell r="N4732" t="str">
            <v>ZEK0</v>
          </cell>
          <cell r="O4732" t="str">
            <v>A</v>
          </cell>
          <cell r="P4732" t="str">
            <v/>
          </cell>
          <cell r="Q4732" t="str">
            <v/>
          </cell>
          <cell r="R4732" t="str">
            <v>ZG</v>
          </cell>
          <cell r="S4732">
            <v>0</v>
          </cell>
          <cell r="T4732">
            <v>22.25</v>
          </cell>
          <cell r="U4732">
            <v>23.14</v>
          </cell>
          <cell r="V4732">
            <v>23.150000000000002</v>
          </cell>
        </row>
        <row r="4733">
          <cell r="F4733">
            <v>5952370</v>
          </cell>
          <cell r="G4733">
            <v>2958465</v>
          </cell>
          <cell r="H4733">
            <v>46023</v>
          </cell>
          <cell r="I4733" t="str">
            <v>939</v>
          </cell>
          <cell r="J4733" t="str">
            <v/>
          </cell>
          <cell r="K4733" t="str">
            <v/>
          </cell>
          <cell r="L4733" t="str">
            <v/>
          </cell>
          <cell r="M4733" t="str">
            <v>1</v>
          </cell>
          <cell r="N4733" t="str">
            <v>ZEK0</v>
          </cell>
          <cell r="O4733" t="str">
            <v>A</v>
          </cell>
          <cell r="P4733" t="str">
            <v/>
          </cell>
          <cell r="Q4733" t="str">
            <v/>
          </cell>
          <cell r="R4733" t="str">
            <v>ZG</v>
          </cell>
          <cell r="S4733">
            <v>409</v>
          </cell>
          <cell r="T4733">
            <v>127.5</v>
          </cell>
          <cell r="U4733">
            <v>132.6</v>
          </cell>
          <cell r="V4733">
            <v>132.6</v>
          </cell>
        </row>
        <row r="4734">
          <cell r="F4734">
            <v>5002047</v>
          </cell>
          <cell r="G4734">
            <v>2958465</v>
          </cell>
          <cell r="H4734">
            <v>46023</v>
          </cell>
          <cell r="I4734" t="str">
            <v>939</v>
          </cell>
          <cell r="J4734" t="str">
            <v/>
          </cell>
          <cell r="K4734" t="str">
            <v/>
          </cell>
          <cell r="L4734" t="str">
            <v/>
          </cell>
          <cell r="M4734" t="str">
            <v>1</v>
          </cell>
          <cell r="N4734" t="str">
            <v>ZEK0</v>
          </cell>
          <cell r="O4734" t="str">
            <v>A</v>
          </cell>
          <cell r="P4734" t="str">
            <v/>
          </cell>
          <cell r="Q4734" t="str">
            <v/>
          </cell>
          <cell r="R4734" t="str">
            <v>ZG</v>
          </cell>
          <cell r="S4734">
            <v>90</v>
          </cell>
          <cell r="T4734">
            <v>56.75</v>
          </cell>
          <cell r="U4734">
            <v>59.02</v>
          </cell>
          <cell r="V4734">
            <v>59</v>
          </cell>
        </row>
        <row r="4735">
          <cell r="F4735">
            <v>5002048</v>
          </cell>
          <cell r="G4735">
            <v>2958465</v>
          </cell>
          <cell r="H4735">
            <v>46023</v>
          </cell>
          <cell r="I4735" t="str">
            <v>939</v>
          </cell>
          <cell r="J4735" t="str">
            <v/>
          </cell>
          <cell r="K4735" t="str">
            <v/>
          </cell>
          <cell r="L4735" t="str">
            <v/>
          </cell>
          <cell r="M4735" t="str">
            <v>1</v>
          </cell>
          <cell r="N4735" t="str">
            <v>ZEK0</v>
          </cell>
          <cell r="O4735" t="str">
            <v>A</v>
          </cell>
          <cell r="P4735" t="str">
            <v/>
          </cell>
          <cell r="Q4735" t="str">
            <v/>
          </cell>
          <cell r="R4735" t="str">
            <v>ZG</v>
          </cell>
          <cell r="S4735">
            <v>135</v>
          </cell>
          <cell r="T4735">
            <v>56.75</v>
          </cell>
          <cell r="U4735">
            <v>59.02</v>
          </cell>
          <cell r="V4735">
            <v>59</v>
          </cell>
        </row>
        <row r="4736">
          <cell r="F4736">
            <v>5002049</v>
          </cell>
          <cell r="G4736">
            <v>2958465</v>
          </cell>
          <cell r="H4736">
            <v>46023</v>
          </cell>
          <cell r="I4736" t="str">
            <v>939</v>
          </cell>
          <cell r="J4736" t="str">
            <v/>
          </cell>
          <cell r="K4736" t="str">
            <v/>
          </cell>
          <cell r="L4736" t="str">
            <v/>
          </cell>
          <cell r="M4736" t="str">
            <v>1</v>
          </cell>
          <cell r="N4736" t="str">
            <v>ZEK0</v>
          </cell>
          <cell r="O4736" t="str">
            <v>A</v>
          </cell>
          <cell r="P4736" t="str">
            <v/>
          </cell>
          <cell r="Q4736" t="str">
            <v/>
          </cell>
          <cell r="R4736" t="str">
            <v>ZG</v>
          </cell>
          <cell r="S4736">
            <v>156</v>
          </cell>
          <cell r="T4736">
            <v>56.75</v>
          </cell>
          <cell r="U4736">
            <v>59.02</v>
          </cell>
          <cell r="V4736">
            <v>59</v>
          </cell>
        </row>
        <row r="4737">
          <cell r="F4737">
            <v>5002052</v>
          </cell>
          <cell r="G4737">
            <v>2958465</v>
          </cell>
          <cell r="H4737">
            <v>46023</v>
          </cell>
          <cell r="I4737" t="str">
            <v>939</v>
          </cell>
          <cell r="J4737" t="str">
            <v/>
          </cell>
          <cell r="K4737" t="str">
            <v/>
          </cell>
          <cell r="L4737" t="str">
            <v/>
          </cell>
          <cell r="M4737" t="str">
            <v>1</v>
          </cell>
          <cell r="N4737" t="str">
            <v>ZEK0</v>
          </cell>
          <cell r="O4737" t="str">
            <v>A</v>
          </cell>
          <cell r="P4737" t="str">
            <v/>
          </cell>
          <cell r="Q4737" t="str">
            <v/>
          </cell>
          <cell r="R4737" t="str">
            <v>ZG</v>
          </cell>
          <cell r="S4737">
            <v>390</v>
          </cell>
          <cell r="T4737">
            <v>56.75</v>
          </cell>
          <cell r="U4737">
            <v>59.02</v>
          </cell>
          <cell r="V4737">
            <v>59</v>
          </cell>
        </row>
        <row r="4738">
          <cell r="F4738">
            <v>5002053</v>
          </cell>
          <cell r="G4738">
            <v>2958465</v>
          </cell>
          <cell r="H4738">
            <v>46023</v>
          </cell>
          <cell r="I4738" t="str">
            <v>939</v>
          </cell>
          <cell r="J4738" t="str">
            <v/>
          </cell>
          <cell r="K4738" t="str">
            <v/>
          </cell>
          <cell r="L4738" t="str">
            <v/>
          </cell>
          <cell r="M4738" t="str">
            <v>1</v>
          </cell>
          <cell r="N4738" t="str">
            <v>ZEK0</v>
          </cell>
          <cell r="O4738" t="str">
            <v>A</v>
          </cell>
          <cell r="P4738" t="str">
            <v/>
          </cell>
          <cell r="Q4738" t="str">
            <v/>
          </cell>
          <cell r="R4738" t="str">
            <v>ZG</v>
          </cell>
          <cell r="S4738">
            <v>209</v>
          </cell>
          <cell r="T4738">
            <v>56.75</v>
          </cell>
          <cell r="U4738">
            <v>59.02</v>
          </cell>
          <cell r="V4738">
            <v>59</v>
          </cell>
        </row>
        <row r="4739">
          <cell r="F4739">
            <v>5002054</v>
          </cell>
          <cell r="G4739">
            <v>2958465</v>
          </cell>
          <cell r="H4739">
            <v>46023</v>
          </cell>
          <cell r="I4739" t="str">
            <v>939</v>
          </cell>
          <cell r="J4739" t="str">
            <v/>
          </cell>
          <cell r="K4739" t="str">
            <v/>
          </cell>
          <cell r="L4739" t="str">
            <v/>
          </cell>
          <cell r="M4739" t="str">
            <v>1</v>
          </cell>
          <cell r="N4739" t="str">
            <v>ZEK0</v>
          </cell>
          <cell r="O4739" t="str">
            <v>A</v>
          </cell>
          <cell r="P4739" t="str">
            <v/>
          </cell>
          <cell r="Q4739" t="str">
            <v/>
          </cell>
          <cell r="R4739" t="str">
            <v>ZG</v>
          </cell>
          <cell r="S4739">
            <v>48</v>
          </cell>
          <cell r="T4739">
            <v>128.05000000000001</v>
          </cell>
          <cell r="U4739">
            <v>133.17200000000003</v>
          </cell>
          <cell r="V4739">
            <v>133.15</v>
          </cell>
        </row>
        <row r="4740">
          <cell r="F4740">
            <v>5002055</v>
          </cell>
          <cell r="G4740">
            <v>2958465</v>
          </cell>
          <cell r="H4740">
            <v>46023</v>
          </cell>
          <cell r="I4740" t="str">
            <v>939</v>
          </cell>
          <cell r="J4740" t="str">
            <v/>
          </cell>
          <cell r="K4740" t="str">
            <v/>
          </cell>
          <cell r="L4740" t="str">
            <v/>
          </cell>
          <cell r="M4740" t="str">
            <v>1</v>
          </cell>
          <cell r="N4740" t="str">
            <v>ZEK0</v>
          </cell>
          <cell r="O4740" t="str">
            <v>A</v>
          </cell>
          <cell r="P4740" t="str">
            <v/>
          </cell>
          <cell r="Q4740" t="str">
            <v/>
          </cell>
          <cell r="R4740" t="str">
            <v>ZG</v>
          </cell>
          <cell r="S4740">
            <v>42</v>
          </cell>
          <cell r="T4740">
            <v>128.05000000000001</v>
          </cell>
          <cell r="U4740">
            <v>133.17200000000003</v>
          </cell>
          <cell r="V4740">
            <v>133.15</v>
          </cell>
        </row>
        <row r="4741">
          <cell r="F4741">
            <v>5002056</v>
          </cell>
          <cell r="G4741">
            <v>2958465</v>
          </cell>
          <cell r="H4741">
            <v>46023</v>
          </cell>
          <cell r="I4741" t="str">
            <v>939</v>
          </cell>
          <cell r="J4741" t="str">
            <v/>
          </cell>
          <cell r="K4741" t="str">
            <v/>
          </cell>
          <cell r="L4741" t="str">
            <v/>
          </cell>
          <cell r="M4741" t="str">
            <v>1</v>
          </cell>
          <cell r="N4741" t="str">
            <v>ZEK0</v>
          </cell>
          <cell r="O4741" t="str">
            <v>A</v>
          </cell>
          <cell r="P4741" t="str">
            <v/>
          </cell>
          <cell r="Q4741" t="str">
            <v/>
          </cell>
          <cell r="R4741" t="str">
            <v>ZG</v>
          </cell>
          <cell r="S4741">
            <v>63</v>
          </cell>
          <cell r="T4741">
            <v>128.05000000000001</v>
          </cell>
          <cell r="U4741">
            <v>133.17200000000003</v>
          </cell>
          <cell r="V4741">
            <v>133.15</v>
          </cell>
        </row>
        <row r="4742">
          <cell r="F4742">
            <v>5002058</v>
          </cell>
          <cell r="G4742">
            <v>2958465</v>
          </cell>
          <cell r="H4742">
            <v>46023</v>
          </cell>
          <cell r="I4742" t="str">
            <v>939</v>
          </cell>
          <cell r="J4742" t="str">
            <v/>
          </cell>
          <cell r="K4742" t="str">
            <v/>
          </cell>
          <cell r="L4742" t="str">
            <v/>
          </cell>
          <cell r="M4742" t="str">
            <v>1</v>
          </cell>
          <cell r="N4742" t="str">
            <v>ZEK0</v>
          </cell>
          <cell r="O4742" t="str">
            <v>A</v>
          </cell>
          <cell r="P4742" t="str">
            <v/>
          </cell>
          <cell r="Q4742" t="str">
            <v/>
          </cell>
          <cell r="R4742" t="str">
            <v>ZE</v>
          </cell>
          <cell r="S4742">
            <v>0</v>
          </cell>
          <cell r="T4742">
            <v>123.15</v>
          </cell>
          <cell r="U4742">
            <v>128.07599999999999</v>
          </cell>
          <cell r="V4742">
            <v>128.1</v>
          </cell>
        </row>
        <row r="4743">
          <cell r="F4743">
            <v>5002059</v>
          </cell>
          <cell r="G4743">
            <v>2958465</v>
          </cell>
          <cell r="H4743">
            <v>46023</v>
          </cell>
          <cell r="I4743" t="str">
            <v>939</v>
          </cell>
          <cell r="J4743" t="str">
            <v/>
          </cell>
          <cell r="K4743" t="str">
            <v/>
          </cell>
          <cell r="L4743" t="str">
            <v/>
          </cell>
          <cell r="M4743" t="str">
            <v>1</v>
          </cell>
          <cell r="N4743" t="str">
            <v>ZEK0</v>
          </cell>
          <cell r="O4743" t="str">
            <v>A</v>
          </cell>
          <cell r="P4743" t="str">
            <v/>
          </cell>
          <cell r="Q4743" t="str">
            <v/>
          </cell>
          <cell r="R4743" t="str">
            <v>ZG</v>
          </cell>
          <cell r="S4743">
            <v>19</v>
          </cell>
          <cell r="T4743">
            <v>128.05000000000001</v>
          </cell>
          <cell r="U4743">
            <v>133.17200000000003</v>
          </cell>
          <cell r="V4743">
            <v>133.15</v>
          </cell>
        </row>
        <row r="4744">
          <cell r="F4744">
            <v>5002060</v>
          </cell>
          <cell r="G4744">
            <v>2958465</v>
          </cell>
          <cell r="H4744">
            <v>46023</v>
          </cell>
          <cell r="I4744" t="str">
            <v>939</v>
          </cell>
          <cell r="J4744" t="str">
            <v/>
          </cell>
          <cell r="K4744" t="str">
            <v/>
          </cell>
          <cell r="L4744" t="str">
            <v/>
          </cell>
          <cell r="M4744" t="str">
            <v>1</v>
          </cell>
          <cell r="N4744" t="str">
            <v>ZEK0</v>
          </cell>
          <cell r="O4744" t="str">
            <v>A</v>
          </cell>
          <cell r="P4744" t="str">
            <v/>
          </cell>
          <cell r="Q4744" t="str">
            <v/>
          </cell>
          <cell r="R4744" t="str">
            <v>ZG</v>
          </cell>
          <cell r="S4744">
            <v>62</v>
          </cell>
          <cell r="T4744">
            <v>128.05000000000001</v>
          </cell>
          <cell r="U4744">
            <v>133.17200000000003</v>
          </cell>
          <cell r="V4744">
            <v>133.15</v>
          </cell>
        </row>
        <row r="4745">
          <cell r="F4745">
            <v>5005223</v>
          </cell>
          <cell r="G4745">
            <v>2958465</v>
          </cell>
          <cell r="H4745">
            <v>46023</v>
          </cell>
          <cell r="I4745" t="str">
            <v>939</v>
          </cell>
          <cell r="J4745" t="str">
            <v/>
          </cell>
          <cell r="K4745" t="str">
            <v/>
          </cell>
          <cell r="L4745" t="str">
            <v/>
          </cell>
          <cell r="M4745" t="str">
            <v>1</v>
          </cell>
          <cell r="N4745" t="str">
            <v>ZEK0</v>
          </cell>
          <cell r="O4745" t="str">
            <v>A</v>
          </cell>
          <cell r="P4745" t="str">
            <v/>
          </cell>
          <cell r="Q4745" t="str">
            <v/>
          </cell>
          <cell r="R4745" t="str">
            <v>ZE</v>
          </cell>
          <cell r="S4745">
            <v>0</v>
          </cell>
          <cell r="T4745">
            <v>134.9</v>
          </cell>
          <cell r="U4745">
            <v>140.29599999999999</v>
          </cell>
          <cell r="V4745">
            <v>140.30000000000001</v>
          </cell>
        </row>
        <row r="4746">
          <cell r="F4746">
            <v>5008523</v>
          </cell>
          <cell r="G4746">
            <v>2958465</v>
          </cell>
          <cell r="H4746">
            <v>46023</v>
          </cell>
          <cell r="I4746" t="str">
            <v>939</v>
          </cell>
          <cell r="J4746" t="str">
            <v/>
          </cell>
          <cell r="K4746" t="str">
            <v/>
          </cell>
          <cell r="L4746" t="str">
            <v/>
          </cell>
          <cell r="M4746" t="str">
            <v>1</v>
          </cell>
          <cell r="N4746" t="str">
            <v>ZEK0</v>
          </cell>
          <cell r="O4746" t="str">
            <v>A</v>
          </cell>
          <cell r="P4746" t="str">
            <v/>
          </cell>
          <cell r="Q4746" t="str">
            <v/>
          </cell>
          <cell r="R4746" t="str">
            <v>ZA</v>
          </cell>
          <cell r="S4746">
            <v>50</v>
          </cell>
          <cell r="T4746">
            <v>83.7</v>
          </cell>
          <cell r="U4746">
            <v>87.048000000000002</v>
          </cell>
          <cell r="V4746">
            <v>87.050000000000011</v>
          </cell>
        </row>
        <row r="4747">
          <cell r="F4747">
            <v>5008621</v>
          </cell>
          <cell r="G4747">
            <v>2958465</v>
          </cell>
          <cell r="H4747">
            <v>46023</v>
          </cell>
          <cell r="I4747" t="str">
            <v>939</v>
          </cell>
          <cell r="J4747" t="str">
            <v/>
          </cell>
          <cell r="K4747" t="str">
            <v/>
          </cell>
          <cell r="L4747" t="str">
            <v/>
          </cell>
          <cell r="M4747" t="str">
            <v>1</v>
          </cell>
          <cell r="N4747" t="str">
            <v>ZEK0</v>
          </cell>
          <cell r="O4747" t="str">
            <v>A</v>
          </cell>
          <cell r="P4747" t="str">
            <v/>
          </cell>
          <cell r="Q4747" t="str">
            <v/>
          </cell>
          <cell r="R4747" t="str">
            <v>ZA</v>
          </cell>
          <cell r="S4747">
            <v>0</v>
          </cell>
          <cell r="T4747">
            <v>61.2</v>
          </cell>
          <cell r="U4747">
            <v>63.648000000000003</v>
          </cell>
          <cell r="V4747">
            <v>63.650000000000006</v>
          </cell>
        </row>
        <row r="4748">
          <cell r="F4748">
            <v>5019158</v>
          </cell>
          <cell r="G4748">
            <v>2958465</v>
          </cell>
          <cell r="H4748">
            <v>46023</v>
          </cell>
          <cell r="I4748" t="str">
            <v>939</v>
          </cell>
          <cell r="J4748" t="str">
            <v/>
          </cell>
          <cell r="K4748" t="str">
            <v/>
          </cell>
          <cell r="L4748" t="str">
            <v/>
          </cell>
          <cell r="M4748" t="str">
            <v>1</v>
          </cell>
          <cell r="N4748" t="str">
            <v>ZEK0</v>
          </cell>
          <cell r="O4748" t="str">
            <v>A</v>
          </cell>
          <cell r="P4748" t="str">
            <v/>
          </cell>
          <cell r="Q4748" t="str">
            <v/>
          </cell>
          <cell r="R4748" t="str">
            <v>ZA</v>
          </cell>
          <cell r="S4748">
            <v>0</v>
          </cell>
          <cell r="T4748">
            <v>272.55</v>
          </cell>
          <cell r="U4748">
            <v>283.452</v>
          </cell>
          <cell r="V4748">
            <v>283.45</v>
          </cell>
        </row>
        <row r="4749">
          <cell r="F4749">
            <v>5019671</v>
          </cell>
          <cell r="G4749">
            <v>2958465</v>
          </cell>
          <cell r="H4749">
            <v>46023</v>
          </cell>
          <cell r="I4749" t="str">
            <v>939</v>
          </cell>
          <cell r="J4749" t="str">
            <v/>
          </cell>
          <cell r="K4749" t="str">
            <v/>
          </cell>
          <cell r="L4749" t="str">
            <v/>
          </cell>
          <cell r="M4749" t="str">
            <v>1</v>
          </cell>
          <cell r="N4749" t="str">
            <v>ZEK0</v>
          </cell>
          <cell r="O4749" t="str">
            <v>A</v>
          </cell>
          <cell r="P4749" t="str">
            <v/>
          </cell>
          <cell r="Q4749" t="str">
            <v/>
          </cell>
          <cell r="R4749" t="str">
            <v>ZG</v>
          </cell>
          <cell r="S4749">
            <v>96</v>
          </cell>
          <cell r="T4749">
            <v>56.75</v>
          </cell>
          <cell r="U4749">
            <v>59.02</v>
          </cell>
          <cell r="V4749">
            <v>59</v>
          </cell>
        </row>
        <row r="4750">
          <cell r="F4750">
            <v>5025583</v>
          </cell>
          <cell r="G4750">
            <v>2958465</v>
          </cell>
          <cell r="H4750">
            <v>46023</v>
          </cell>
          <cell r="I4750" t="str">
            <v>939</v>
          </cell>
          <cell r="J4750" t="str">
            <v/>
          </cell>
          <cell r="K4750" t="str">
            <v/>
          </cell>
          <cell r="L4750" t="str">
            <v/>
          </cell>
          <cell r="M4750" t="str">
            <v>1</v>
          </cell>
          <cell r="N4750" t="str">
            <v>ZEK0</v>
          </cell>
          <cell r="O4750" t="str">
            <v>A</v>
          </cell>
          <cell r="P4750" t="str">
            <v/>
          </cell>
          <cell r="Q4750" t="str">
            <v/>
          </cell>
          <cell r="R4750" t="str">
            <v>ZG</v>
          </cell>
          <cell r="S4750">
            <v>72</v>
          </cell>
          <cell r="T4750">
            <v>49.7</v>
          </cell>
          <cell r="U4750">
            <v>51.688000000000002</v>
          </cell>
          <cell r="V4750">
            <v>51.7</v>
          </cell>
        </row>
        <row r="4751">
          <cell r="F4751">
            <v>5031475</v>
          </cell>
          <cell r="G4751">
            <v>2958465</v>
          </cell>
          <cell r="H4751">
            <v>46023</v>
          </cell>
          <cell r="I4751" t="str">
            <v>939</v>
          </cell>
          <cell r="J4751" t="str">
            <v/>
          </cell>
          <cell r="K4751" t="str">
            <v/>
          </cell>
          <cell r="L4751" t="str">
            <v/>
          </cell>
          <cell r="M4751" t="str">
            <v>1</v>
          </cell>
          <cell r="N4751" t="str">
            <v>ZEK0</v>
          </cell>
          <cell r="O4751" t="str">
            <v>A</v>
          </cell>
          <cell r="P4751" t="str">
            <v/>
          </cell>
          <cell r="Q4751" t="str">
            <v/>
          </cell>
          <cell r="R4751" t="str">
            <v>ZA</v>
          </cell>
          <cell r="S4751">
            <v>0</v>
          </cell>
          <cell r="T4751">
            <v>151.35</v>
          </cell>
          <cell r="U4751">
            <v>157.404</v>
          </cell>
          <cell r="V4751">
            <v>157.4</v>
          </cell>
        </row>
        <row r="4752">
          <cell r="F4752">
            <v>5031476</v>
          </cell>
          <cell r="G4752">
            <v>2958465</v>
          </cell>
          <cell r="H4752">
            <v>46023</v>
          </cell>
          <cell r="I4752" t="str">
            <v>939</v>
          </cell>
          <cell r="J4752" t="str">
            <v/>
          </cell>
          <cell r="K4752" t="str">
            <v/>
          </cell>
          <cell r="L4752" t="str">
            <v/>
          </cell>
          <cell r="M4752" t="str">
            <v>1</v>
          </cell>
          <cell r="N4752" t="str">
            <v>ZEK0</v>
          </cell>
          <cell r="O4752" t="str">
            <v>A</v>
          </cell>
          <cell r="P4752" t="str">
            <v/>
          </cell>
          <cell r="Q4752" t="str">
            <v/>
          </cell>
          <cell r="R4752" t="str">
            <v>ZA</v>
          </cell>
          <cell r="S4752">
            <v>1</v>
          </cell>
          <cell r="T4752">
            <v>141.6</v>
          </cell>
          <cell r="U4752">
            <v>147.26399999999998</v>
          </cell>
          <cell r="V4752">
            <v>147.25</v>
          </cell>
        </row>
        <row r="4753">
          <cell r="F4753">
            <v>5037590</v>
          </cell>
          <cell r="G4753">
            <v>2958465</v>
          </cell>
          <cell r="H4753">
            <v>46023</v>
          </cell>
          <cell r="I4753" t="str">
            <v>939</v>
          </cell>
          <cell r="J4753" t="str">
            <v/>
          </cell>
          <cell r="K4753" t="str">
            <v/>
          </cell>
          <cell r="L4753" t="str">
            <v/>
          </cell>
          <cell r="M4753" t="str">
            <v>1</v>
          </cell>
          <cell r="N4753" t="str">
            <v>ZEK0</v>
          </cell>
          <cell r="O4753" t="str">
            <v>A</v>
          </cell>
          <cell r="P4753" t="str">
            <v/>
          </cell>
          <cell r="Q4753" t="str">
            <v/>
          </cell>
          <cell r="R4753" t="str">
            <v>ZG</v>
          </cell>
          <cell r="S4753">
            <v>38</v>
          </cell>
          <cell r="T4753">
            <v>220.6</v>
          </cell>
          <cell r="U4753">
            <v>229.42400000000001</v>
          </cell>
          <cell r="V4753">
            <v>229.4</v>
          </cell>
        </row>
        <row r="4754">
          <cell r="F4754">
            <v>5047920</v>
          </cell>
          <cell r="G4754">
            <v>2958465</v>
          </cell>
          <cell r="H4754">
            <v>46023</v>
          </cell>
          <cell r="I4754" t="str">
            <v>939</v>
          </cell>
          <cell r="J4754" t="str">
            <v/>
          </cell>
          <cell r="K4754" t="str">
            <v/>
          </cell>
          <cell r="L4754" t="str">
            <v/>
          </cell>
          <cell r="M4754" t="str">
            <v>1</v>
          </cell>
          <cell r="N4754" t="str">
            <v>ZEK0</v>
          </cell>
          <cell r="O4754" t="str">
            <v>A</v>
          </cell>
          <cell r="P4754" t="str">
            <v/>
          </cell>
          <cell r="Q4754" t="str">
            <v/>
          </cell>
          <cell r="R4754" t="str">
            <v>ZA</v>
          </cell>
          <cell r="S4754">
            <v>0</v>
          </cell>
          <cell r="T4754">
            <v>123.4</v>
          </cell>
          <cell r="U4754">
            <v>128.33600000000001</v>
          </cell>
          <cell r="V4754">
            <v>128.35</v>
          </cell>
        </row>
        <row r="4755">
          <cell r="F4755">
            <v>5047921</v>
          </cell>
          <cell r="G4755">
            <v>2958465</v>
          </cell>
          <cell r="H4755">
            <v>46023</v>
          </cell>
          <cell r="I4755" t="str">
            <v>939</v>
          </cell>
          <cell r="J4755" t="str">
            <v/>
          </cell>
          <cell r="K4755" t="str">
            <v/>
          </cell>
          <cell r="L4755" t="str">
            <v/>
          </cell>
          <cell r="M4755" t="str">
            <v>1</v>
          </cell>
          <cell r="N4755" t="str">
            <v>ZEK0</v>
          </cell>
          <cell r="O4755" t="str">
            <v>A</v>
          </cell>
          <cell r="P4755" t="str">
            <v/>
          </cell>
          <cell r="Q4755" t="str">
            <v/>
          </cell>
          <cell r="R4755" t="str">
            <v>ZE</v>
          </cell>
          <cell r="S4755">
            <v>0</v>
          </cell>
          <cell r="T4755">
            <v>427.7</v>
          </cell>
          <cell r="U4755">
            <v>444.80799999999999</v>
          </cell>
          <cell r="V4755">
            <v>444.8</v>
          </cell>
        </row>
        <row r="4756">
          <cell r="F4756">
            <v>5048379</v>
          </cell>
          <cell r="G4756">
            <v>2958465</v>
          </cell>
          <cell r="H4756">
            <v>46023</v>
          </cell>
          <cell r="I4756" t="str">
            <v>939</v>
          </cell>
          <cell r="J4756" t="str">
            <v/>
          </cell>
          <cell r="K4756" t="str">
            <v/>
          </cell>
          <cell r="L4756" t="str">
            <v/>
          </cell>
          <cell r="M4756" t="str">
            <v>1</v>
          </cell>
          <cell r="N4756" t="str">
            <v>ZEK0</v>
          </cell>
          <cell r="O4756" t="str">
            <v>A</v>
          </cell>
          <cell r="P4756" t="str">
            <v/>
          </cell>
          <cell r="Q4756" t="str">
            <v/>
          </cell>
          <cell r="R4756" t="str">
            <v>ZA</v>
          </cell>
          <cell r="S4756">
            <v>0</v>
          </cell>
          <cell r="T4756">
            <v>585.6</v>
          </cell>
          <cell r="U4756">
            <v>609.024</v>
          </cell>
          <cell r="V4756">
            <v>609</v>
          </cell>
        </row>
        <row r="4757">
          <cell r="F4757">
            <v>5048380</v>
          </cell>
          <cell r="G4757">
            <v>2958465</v>
          </cell>
          <cell r="H4757">
            <v>46023</v>
          </cell>
          <cell r="I4757" t="str">
            <v>939</v>
          </cell>
          <cell r="J4757" t="str">
            <v/>
          </cell>
          <cell r="K4757" t="str">
            <v/>
          </cell>
          <cell r="L4757" t="str">
            <v/>
          </cell>
          <cell r="M4757" t="str">
            <v>1</v>
          </cell>
          <cell r="N4757" t="str">
            <v>ZEK0</v>
          </cell>
          <cell r="O4757" t="str">
            <v>A</v>
          </cell>
          <cell r="P4757" t="str">
            <v/>
          </cell>
          <cell r="Q4757" t="str">
            <v/>
          </cell>
          <cell r="R4757" t="str">
            <v>ZA</v>
          </cell>
          <cell r="S4757">
            <v>0</v>
          </cell>
          <cell r="T4757">
            <v>251</v>
          </cell>
          <cell r="U4757">
            <v>261.04000000000002</v>
          </cell>
          <cell r="V4757">
            <v>261.05</v>
          </cell>
        </row>
        <row r="4758">
          <cell r="F4758">
            <v>5049705</v>
          </cell>
          <cell r="G4758">
            <v>2958465</v>
          </cell>
          <cell r="H4758">
            <v>46023</v>
          </cell>
          <cell r="I4758" t="str">
            <v>939</v>
          </cell>
          <cell r="J4758" t="str">
            <v/>
          </cell>
          <cell r="K4758" t="str">
            <v/>
          </cell>
          <cell r="L4758" t="str">
            <v/>
          </cell>
          <cell r="M4758" t="str">
            <v>1</v>
          </cell>
          <cell r="N4758" t="str">
            <v>ZEK0</v>
          </cell>
          <cell r="O4758" t="str">
            <v>A</v>
          </cell>
          <cell r="P4758" t="str">
            <v/>
          </cell>
          <cell r="Q4758" t="str">
            <v/>
          </cell>
          <cell r="R4758" t="str">
            <v>ZG</v>
          </cell>
          <cell r="S4758">
            <v>183</v>
          </cell>
          <cell r="T4758">
            <v>52.1</v>
          </cell>
          <cell r="U4758">
            <v>54.184000000000005</v>
          </cell>
          <cell r="V4758">
            <v>54.2</v>
          </cell>
        </row>
        <row r="4759">
          <cell r="F4759">
            <v>5049709</v>
          </cell>
          <cell r="G4759">
            <v>2958465</v>
          </cell>
          <cell r="H4759">
            <v>46023</v>
          </cell>
          <cell r="I4759" t="str">
            <v>939</v>
          </cell>
          <cell r="J4759" t="str">
            <v/>
          </cell>
          <cell r="K4759" t="str">
            <v/>
          </cell>
          <cell r="L4759" t="str">
            <v/>
          </cell>
          <cell r="M4759" t="str">
            <v>1</v>
          </cell>
          <cell r="N4759" t="str">
            <v>ZEK0</v>
          </cell>
          <cell r="O4759" t="str">
            <v>A</v>
          </cell>
          <cell r="P4759" t="str">
            <v/>
          </cell>
          <cell r="Q4759" t="str">
            <v/>
          </cell>
          <cell r="R4759" t="str">
            <v>ZG</v>
          </cell>
          <cell r="S4759">
            <v>102</v>
          </cell>
          <cell r="T4759">
            <v>52.1</v>
          </cell>
          <cell r="U4759">
            <v>54.184000000000005</v>
          </cell>
          <cell r="V4759">
            <v>54.2</v>
          </cell>
        </row>
        <row r="4760">
          <cell r="F4760">
            <v>5049721</v>
          </cell>
          <cell r="G4760">
            <v>2958465</v>
          </cell>
          <cell r="H4760">
            <v>46023</v>
          </cell>
          <cell r="I4760" t="str">
            <v>939</v>
          </cell>
          <cell r="J4760" t="str">
            <v/>
          </cell>
          <cell r="K4760" t="str">
            <v/>
          </cell>
          <cell r="L4760" t="str">
            <v/>
          </cell>
          <cell r="M4760" t="str">
            <v>1</v>
          </cell>
          <cell r="N4760" t="str">
            <v>ZEK0</v>
          </cell>
          <cell r="O4760" t="str">
            <v>A</v>
          </cell>
          <cell r="P4760" t="str">
            <v/>
          </cell>
          <cell r="Q4760" t="str">
            <v/>
          </cell>
          <cell r="R4760" t="str">
            <v>ZG</v>
          </cell>
          <cell r="S4760">
            <v>173</v>
          </cell>
          <cell r="T4760">
            <v>232.85</v>
          </cell>
          <cell r="U4760">
            <v>242.16399999999999</v>
          </cell>
          <cell r="V4760">
            <v>242.15</v>
          </cell>
        </row>
        <row r="4761">
          <cell r="F4761">
            <v>5049723</v>
          </cell>
          <cell r="G4761">
            <v>2958465</v>
          </cell>
          <cell r="H4761">
            <v>46023</v>
          </cell>
          <cell r="I4761" t="str">
            <v>939</v>
          </cell>
          <cell r="J4761" t="str">
            <v/>
          </cell>
          <cell r="K4761" t="str">
            <v/>
          </cell>
          <cell r="L4761" t="str">
            <v/>
          </cell>
          <cell r="M4761" t="str">
            <v>1</v>
          </cell>
          <cell r="N4761" t="str">
            <v>ZEK0</v>
          </cell>
          <cell r="O4761" t="str">
            <v>A</v>
          </cell>
          <cell r="P4761" t="str">
            <v/>
          </cell>
          <cell r="Q4761" t="str">
            <v/>
          </cell>
          <cell r="R4761" t="str">
            <v>ZG</v>
          </cell>
          <cell r="S4761">
            <v>55</v>
          </cell>
          <cell r="T4761">
            <v>232.85</v>
          </cell>
          <cell r="U4761">
            <v>242.16399999999999</v>
          </cell>
          <cell r="V4761">
            <v>242.15</v>
          </cell>
        </row>
        <row r="4762">
          <cell r="F4762">
            <v>5050859</v>
          </cell>
          <cell r="G4762">
            <v>2958465</v>
          </cell>
          <cell r="H4762">
            <v>46023</v>
          </cell>
          <cell r="I4762" t="str">
            <v>939</v>
          </cell>
          <cell r="J4762" t="str">
            <v/>
          </cell>
          <cell r="K4762" t="str">
            <v/>
          </cell>
          <cell r="L4762" t="str">
            <v/>
          </cell>
          <cell r="M4762" t="str">
            <v>1</v>
          </cell>
          <cell r="N4762" t="str">
            <v>ZEK0</v>
          </cell>
          <cell r="O4762" t="str">
            <v>A</v>
          </cell>
          <cell r="P4762" t="str">
            <v/>
          </cell>
          <cell r="Q4762" t="str">
            <v/>
          </cell>
          <cell r="R4762" t="str">
            <v>ZD</v>
          </cell>
          <cell r="S4762">
            <v>0</v>
          </cell>
          <cell r="T4762">
            <v>428</v>
          </cell>
          <cell r="U4762">
            <v>445.12</v>
          </cell>
          <cell r="V4762">
            <v>445.1</v>
          </cell>
        </row>
        <row r="4763">
          <cell r="F4763">
            <v>5050890</v>
          </cell>
          <cell r="G4763">
            <v>2958465</v>
          </cell>
          <cell r="H4763">
            <v>46023</v>
          </cell>
          <cell r="I4763" t="str">
            <v>939</v>
          </cell>
          <cell r="J4763" t="str">
            <v/>
          </cell>
          <cell r="K4763" t="str">
            <v/>
          </cell>
          <cell r="L4763" t="str">
            <v/>
          </cell>
          <cell r="M4763" t="str">
            <v>1</v>
          </cell>
          <cell r="N4763" t="str">
            <v>ZEK0</v>
          </cell>
          <cell r="O4763" t="str">
            <v>A</v>
          </cell>
          <cell r="P4763" t="str">
            <v/>
          </cell>
          <cell r="Q4763" t="str">
            <v/>
          </cell>
          <cell r="R4763" t="str">
            <v>ZD</v>
          </cell>
          <cell r="S4763">
            <v>0</v>
          </cell>
          <cell r="T4763">
            <v>438.45</v>
          </cell>
          <cell r="U4763">
            <v>455.988</v>
          </cell>
          <cell r="V4763">
            <v>456</v>
          </cell>
        </row>
        <row r="4764">
          <cell r="F4764">
            <v>5051804</v>
          </cell>
          <cell r="G4764">
            <v>2958465</v>
          </cell>
          <cell r="H4764">
            <v>46023</v>
          </cell>
          <cell r="I4764" t="str">
            <v>939</v>
          </cell>
          <cell r="J4764" t="str">
            <v/>
          </cell>
          <cell r="K4764" t="str">
            <v/>
          </cell>
          <cell r="L4764" t="str">
            <v/>
          </cell>
          <cell r="M4764" t="str">
            <v>1</v>
          </cell>
          <cell r="N4764" t="str">
            <v>ZEK0</v>
          </cell>
          <cell r="O4764" t="str">
            <v>A</v>
          </cell>
          <cell r="P4764" t="str">
            <v/>
          </cell>
          <cell r="Q4764" t="str">
            <v/>
          </cell>
          <cell r="R4764" t="str">
            <v>ZA</v>
          </cell>
          <cell r="S4764">
            <v>28</v>
          </cell>
          <cell r="T4764">
            <v>229.4</v>
          </cell>
          <cell r="U4764">
            <v>238.57599999999999</v>
          </cell>
          <cell r="V4764">
            <v>238.60000000000002</v>
          </cell>
        </row>
        <row r="4765">
          <cell r="F4765">
            <v>5054791</v>
          </cell>
          <cell r="G4765">
            <v>2958465</v>
          </cell>
          <cell r="H4765">
            <v>46023</v>
          </cell>
          <cell r="I4765" t="str">
            <v>939</v>
          </cell>
          <cell r="J4765" t="str">
            <v/>
          </cell>
          <cell r="K4765" t="str">
            <v/>
          </cell>
          <cell r="L4765" t="str">
            <v/>
          </cell>
          <cell r="M4765" t="str">
            <v>1</v>
          </cell>
          <cell r="N4765" t="str">
            <v>ZEK0</v>
          </cell>
          <cell r="O4765" t="str">
            <v>A</v>
          </cell>
          <cell r="P4765" t="str">
            <v/>
          </cell>
          <cell r="Q4765" t="str">
            <v/>
          </cell>
          <cell r="R4765" t="str">
            <v>ZG</v>
          </cell>
          <cell r="S4765">
            <v>-2</v>
          </cell>
          <cell r="T4765">
            <v>210.3</v>
          </cell>
          <cell r="U4765">
            <v>218.71200000000002</v>
          </cell>
          <cell r="V4765">
            <v>218.70000000000002</v>
          </cell>
        </row>
        <row r="4766">
          <cell r="F4766">
            <v>5054792</v>
          </cell>
          <cell r="G4766">
            <v>2958465</v>
          </cell>
          <cell r="H4766">
            <v>46023</v>
          </cell>
          <cell r="I4766" t="str">
            <v>939</v>
          </cell>
          <cell r="J4766" t="str">
            <v/>
          </cell>
          <cell r="K4766" t="str">
            <v/>
          </cell>
          <cell r="L4766" t="str">
            <v/>
          </cell>
          <cell r="M4766" t="str">
            <v>1</v>
          </cell>
          <cell r="N4766" t="str">
            <v>ZEK0</v>
          </cell>
          <cell r="O4766" t="str">
            <v>A</v>
          </cell>
          <cell r="P4766" t="str">
            <v/>
          </cell>
          <cell r="Q4766" t="str">
            <v/>
          </cell>
          <cell r="R4766" t="str">
            <v>ZG</v>
          </cell>
          <cell r="S4766">
            <v>55</v>
          </cell>
          <cell r="T4766">
            <v>164.85</v>
          </cell>
          <cell r="U4766">
            <v>171.44399999999999</v>
          </cell>
          <cell r="V4766">
            <v>171.45000000000002</v>
          </cell>
        </row>
        <row r="4767">
          <cell r="F4767">
            <v>5057051</v>
          </cell>
          <cell r="G4767">
            <v>2958465</v>
          </cell>
          <cell r="H4767">
            <v>46023</v>
          </cell>
          <cell r="I4767" t="str">
            <v>939</v>
          </cell>
          <cell r="J4767" t="str">
            <v/>
          </cell>
          <cell r="K4767" t="str">
            <v/>
          </cell>
          <cell r="L4767" t="str">
            <v/>
          </cell>
          <cell r="M4767" t="str">
            <v>1</v>
          </cell>
          <cell r="N4767" t="str">
            <v>ZEK0</v>
          </cell>
          <cell r="O4767" t="str">
            <v>A</v>
          </cell>
          <cell r="P4767" t="str">
            <v/>
          </cell>
          <cell r="Q4767" t="str">
            <v/>
          </cell>
          <cell r="R4767" t="str">
            <v>ZS</v>
          </cell>
          <cell r="S4767">
            <v>9</v>
          </cell>
          <cell r="T4767">
            <v>34.15</v>
          </cell>
          <cell r="U4767">
            <v>35.515999999999998</v>
          </cell>
          <cell r="V4767">
            <v>35.5</v>
          </cell>
        </row>
        <row r="4768">
          <cell r="F4768">
            <v>5057641</v>
          </cell>
          <cell r="G4768">
            <v>2958465</v>
          </cell>
          <cell r="H4768">
            <v>46023</v>
          </cell>
          <cell r="I4768" t="str">
            <v>939</v>
          </cell>
          <cell r="J4768" t="str">
            <v/>
          </cell>
          <cell r="K4768" t="str">
            <v/>
          </cell>
          <cell r="L4768" t="str">
            <v/>
          </cell>
          <cell r="M4768" t="str">
            <v>1</v>
          </cell>
          <cell r="N4768" t="str">
            <v>ZEK0</v>
          </cell>
          <cell r="O4768" t="str">
            <v>A</v>
          </cell>
          <cell r="P4768" t="str">
            <v/>
          </cell>
          <cell r="Q4768" t="str">
            <v/>
          </cell>
          <cell r="R4768" t="str">
            <v>ZE</v>
          </cell>
          <cell r="S4768">
            <v>0</v>
          </cell>
          <cell r="T4768">
            <v>319.85000000000002</v>
          </cell>
          <cell r="U4768">
            <v>332.64400000000001</v>
          </cell>
          <cell r="V4768">
            <v>332.65000000000003</v>
          </cell>
        </row>
        <row r="4769">
          <cell r="F4769">
            <v>5057648</v>
          </cell>
          <cell r="G4769">
            <v>2958465</v>
          </cell>
          <cell r="H4769">
            <v>46023</v>
          </cell>
          <cell r="I4769" t="str">
            <v>939</v>
          </cell>
          <cell r="J4769" t="str">
            <v/>
          </cell>
          <cell r="K4769" t="str">
            <v/>
          </cell>
          <cell r="L4769" t="str">
            <v/>
          </cell>
          <cell r="M4769" t="str">
            <v>1</v>
          </cell>
          <cell r="N4769" t="str">
            <v>ZEK0</v>
          </cell>
          <cell r="O4769" t="str">
            <v>A</v>
          </cell>
          <cell r="P4769" t="str">
            <v/>
          </cell>
          <cell r="Q4769" t="str">
            <v/>
          </cell>
          <cell r="R4769" t="str">
            <v>ZE</v>
          </cell>
          <cell r="S4769">
            <v>0</v>
          </cell>
          <cell r="T4769">
            <v>319.85000000000002</v>
          </cell>
          <cell r="U4769">
            <v>332.64400000000001</v>
          </cell>
          <cell r="V4769">
            <v>332.65000000000003</v>
          </cell>
        </row>
        <row r="4770">
          <cell r="F4770">
            <v>5057655</v>
          </cell>
          <cell r="G4770">
            <v>2958465</v>
          </cell>
          <cell r="H4770">
            <v>46023</v>
          </cell>
          <cell r="I4770" t="str">
            <v>939</v>
          </cell>
          <cell r="J4770" t="str">
            <v/>
          </cell>
          <cell r="K4770" t="str">
            <v/>
          </cell>
          <cell r="L4770" t="str">
            <v/>
          </cell>
          <cell r="M4770" t="str">
            <v>1</v>
          </cell>
          <cell r="N4770" t="str">
            <v>ZEK0</v>
          </cell>
          <cell r="O4770" t="str">
            <v>A</v>
          </cell>
          <cell r="P4770" t="str">
            <v/>
          </cell>
          <cell r="Q4770" t="str">
            <v/>
          </cell>
          <cell r="R4770" t="str">
            <v>ZG</v>
          </cell>
          <cell r="S4770">
            <v>216</v>
          </cell>
          <cell r="T4770">
            <v>7.4</v>
          </cell>
          <cell r="U4770">
            <v>7.6960000000000006</v>
          </cell>
          <cell r="V4770">
            <v>7.7</v>
          </cell>
        </row>
        <row r="4771">
          <cell r="F4771">
            <v>5057656</v>
          </cell>
          <cell r="G4771">
            <v>2958465</v>
          </cell>
          <cell r="H4771">
            <v>46023</v>
          </cell>
          <cell r="I4771" t="str">
            <v>939</v>
          </cell>
          <cell r="J4771" t="str">
            <v/>
          </cell>
          <cell r="K4771" t="str">
            <v/>
          </cell>
          <cell r="L4771" t="str">
            <v/>
          </cell>
          <cell r="M4771" t="str">
            <v>1</v>
          </cell>
          <cell r="N4771" t="str">
            <v>ZEK0</v>
          </cell>
          <cell r="O4771" t="str">
            <v>A</v>
          </cell>
          <cell r="P4771" t="str">
            <v/>
          </cell>
          <cell r="Q4771" t="str">
            <v/>
          </cell>
          <cell r="R4771" t="str">
            <v>ZE</v>
          </cell>
          <cell r="S4771">
            <v>48</v>
          </cell>
          <cell r="T4771">
            <v>21.2</v>
          </cell>
          <cell r="U4771">
            <v>22.047999999999998</v>
          </cell>
          <cell r="V4771">
            <v>22.05</v>
          </cell>
        </row>
        <row r="4772">
          <cell r="F4772">
            <v>5057657</v>
          </cell>
          <cell r="G4772">
            <v>2958465</v>
          </cell>
          <cell r="H4772">
            <v>46023</v>
          </cell>
          <cell r="I4772" t="str">
            <v>939</v>
          </cell>
          <cell r="J4772" t="str">
            <v/>
          </cell>
          <cell r="K4772" t="str">
            <v/>
          </cell>
          <cell r="L4772" t="str">
            <v/>
          </cell>
          <cell r="M4772" t="str">
            <v>1</v>
          </cell>
          <cell r="N4772" t="str">
            <v>ZEK0</v>
          </cell>
          <cell r="O4772" t="str">
            <v>A</v>
          </cell>
          <cell r="P4772" t="str">
            <v/>
          </cell>
          <cell r="Q4772" t="str">
            <v/>
          </cell>
          <cell r="R4772" t="str">
            <v>ZG</v>
          </cell>
          <cell r="S4772">
            <v>48</v>
          </cell>
          <cell r="T4772">
            <v>30.4</v>
          </cell>
          <cell r="U4772">
            <v>31.616</v>
          </cell>
          <cell r="V4772">
            <v>31.6</v>
          </cell>
        </row>
        <row r="4773">
          <cell r="F4773">
            <v>5057658</v>
          </cell>
          <cell r="G4773">
            <v>2958465</v>
          </cell>
          <cell r="H4773">
            <v>46023</v>
          </cell>
          <cell r="I4773" t="str">
            <v>939</v>
          </cell>
          <cell r="J4773" t="str">
            <v/>
          </cell>
          <cell r="K4773" t="str">
            <v/>
          </cell>
          <cell r="L4773" t="str">
            <v/>
          </cell>
          <cell r="M4773" t="str">
            <v>1</v>
          </cell>
          <cell r="N4773" t="str">
            <v>ZEK0</v>
          </cell>
          <cell r="O4773" t="str">
            <v>A</v>
          </cell>
          <cell r="P4773" t="str">
            <v/>
          </cell>
          <cell r="Q4773" t="str">
            <v/>
          </cell>
          <cell r="R4773" t="str">
            <v>ZG</v>
          </cell>
          <cell r="S4773">
            <v>95</v>
          </cell>
          <cell r="T4773">
            <v>9.5</v>
          </cell>
          <cell r="U4773">
            <v>9.8800000000000008</v>
          </cell>
          <cell r="V4773">
            <v>9.9</v>
          </cell>
        </row>
        <row r="4774">
          <cell r="F4774">
            <v>5057659</v>
          </cell>
          <cell r="G4774">
            <v>2958465</v>
          </cell>
          <cell r="H4774">
            <v>46023</v>
          </cell>
          <cell r="I4774" t="str">
            <v>939</v>
          </cell>
          <cell r="J4774" t="str">
            <v/>
          </cell>
          <cell r="K4774" t="str">
            <v/>
          </cell>
          <cell r="L4774" t="str">
            <v/>
          </cell>
          <cell r="M4774" t="str">
            <v>1</v>
          </cell>
          <cell r="N4774" t="str">
            <v>ZEK0</v>
          </cell>
          <cell r="O4774" t="str">
            <v>A</v>
          </cell>
          <cell r="P4774" t="str">
            <v/>
          </cell>
          <cell r="Q4774" t="str">
            <v/>
          </cell>
          <cell r="R4774" t="str">
            <v>ZD</v>
          </cell>
          <cell r="S4774">
            <v>230</v>
          </cell>
          <cell r="T4774">
            <v>27.7</v>
          </cell>
          <cell r="U4774">
            <v>28.808</v>
          </cell>
          <cell r="V4774">
            <v>28.8</v>
          </cell>
        </row>
        <row r="4775">
          <cell r="F4775">
            <v>5057660</v>
          </cell>
          <cell r="G4775">
            <v>2958465</v>
          </cell>
          <cell r="H4775">
            <v>46023</v>
          </cell>
          <cell r="I4775" t="str">
            <v>939</v>
          </cell>
          <cell r="J4775" t="str">
            <v/>
          </cell>
          <cell r="K4775" t="str">
            <v/>
          </cell>
          <cell r="L4775" t="str">
            <v/>
          </cell>
          <cell r="M4775" t="str">
            <v>1</v>
          </cell>
          <cell r="N4775" t="str">
            <v>ZEK0</v>
          </cell>
          <cell r="O4775" t="str">
            <v>A</v>
          </cell>
          <cell r="P4775" t="str">
            <v/>
          </cell>
          <cell r="Q4775" t="str">
            <v/>
          </cell>
          <cell r="R4775" t="str">
            <v>ZG</v>
          </cell>
          <cell r="S4775">
            <v>42</v>
          </cell>
          <cell r="T4775">
            <v>40.799999999999997</v>
          </cell>
          <cell r="U4775">
            <v>42.431999999999995</v>
          </cell>
          <cell r="V4775">
            <v>42.45</v>
          </cell>
        </row>
        <row r="4776">
          <cell r="F4776">
            <v>5057661</v>
          </cell>
          <cell r="G4776">
            <v>2958465</v>
          </cell>
          <cell r="H4776">
            <v>46023</v>
          </cell>
          <cell r="I4776" t="str">
            <v>939</v>
          </cell>
          <cell r="J4776" t="str">
            <v/>
          </cell>
          <cell r="K4776" t="str">
            <v/>
          </cell>
          <cell r="L4776" t="str">
            <v/>
          </cell>
          <cell r="M4776" t="str">
            <v>1</v>
          </cell>
          <cell r="N4776" t="str">
            <v>ZEK0</v>
          </cell>
          <cell r="O4776" t="str">
            <v>A</v>
          </cell>
          <cell r="P4776" t="str">
            <v/>
          </cell>
          <cell r="Q4776" t="str">
            <v/>
          </cell>
          <cell r="R4776" t="str">
            <v>ZG</v>
          </cell>
          <cell r="S4776">
            <v>468</v>
          </cell>
          <cell r="T4776">
            <v>7.4</v>
          </cell>
          <cell r="U4776">
            <v>7.6960000000000006</v>
          </cell>
          <cell r="V4776">
            <v>7.7</v>
          </cell>
        </row>
        <row r="4777">
          <cell r="F4777">
            <v>5057662</v>
          </cell>
          <cell r="G4777">
            <v>2958465</v>
          </cell>
          <cell r="H4777">
            <v>46023</v>
          </cell>
          <cell r="I4777" t="str">
            <v>939</v>
          </cell>
          <cell r="J4777" t="str">
            <v/>
          </cell>
          <cell r="K4777" t="str">
            <v/>
          </cell>
          <cell r="L4777" t="str">
            <v/>
          </cell>
          <cell r="M4777" t="str">
            <v>1</v>
          </cell>
          <cell r="N4777" t="str">
            <v>ZEK0</v>
          </cell>
          <cell r="O4777" t="str">
            <v>A</v>
          </cell>
          <cell r="P4777" t="str">
            <v/>
          </cell>
          <cell r="Q4777" t="str">
            <v/>
          </cell>
          <cell r="R4777" t="str">
            <v>ZD</v>
          </cell>
          <cell r="S4777">
            <v>112</v>
          </cell>
          <cell r="T4777">
            <v>21.2</v>
          </cell>
          <cell r="U4777">
            <v>22.047999999999998</v>
          </cell>
          <cell r="V4777">
            <v>22.05</v>
          </cell>
        </row>
        <row r="4778">
          <cell r="F4778">
            <v>5057663</v>
          </cell>
          <cell r="G4778">
            <v>2958465</v>
          </cell>
          <cell r="H4778">
            <v>46023</v>
          </cell>
          <cell r="I4778" t="str">
            <v>939</v>
          </cell>
          <cell r="J4778" t="str">
            <v/>
          </cell>
          <cell r="K4778" t="str">
            <v/>
          </cell>
          <cell r="L4778" t="str">
            <v/>
          </cell>
          <cell r="M4778" t="str">
            <v>1</v>
          </cell>
          <cell r="N4778" t="str">
            <v>ZEK0</v>
          </cell>
          <cell r="O4778" t="str">
            <v>A</v>
          </cell>
          <cell r="P4778" t="str">
            <v/>
          </cell>
          <cell r="Q4778" t="str">
            <v/>
          </cell>
          <cell r="R4778" t="str">
            <v>ZG</v>
          </cell>
          <cell r="S4778">
            <v>126</v>
          </cell>
          <cell r="T4778">
            <v>30.4</v>
          </cell>
          <cell r="U4778">
            <v>31.616</v>
          </cell>
          <cell r="V4778">
            <v>31.6</v>
          </cell>
        </row>
        <row r="4779">
          <cell r="F4779">
            <v>5057664</v>
          </cell>
          <cell r="G4779">
            <v>2958465</v>
          </cell>
          <cell r="H4779">
            <v>46023</v>
          </cell>
          <cell r="I4779" t="str">
            <v>939</v>
          </cell>
          <cell r="J4779" t="str">
            <v/>
          </cell>
          <cell r="K4779" t="str">
            <v/>
          </cell>
          <cell r="L4779" t="str">
            <v/>
          </cell>
          <cell r="M4779" t="str">
            <v>1</v>
          </cell>
          <cell r="N4779" t="str">
            <v>ZEK0</v>
          </cell>
          <cell r="O4779" t="str">
            <v>A</v>
          </cell>
          <cell r="P4779" t="str">
            <v/>
          </cell>
          <cell r="Q4779" t="str">
            <v/>
          </cell>
          <cell r="R4779" t="str">
            <v>ZG</v>
          </cell>
          <cell r="S4779">
            <v>2220</v>
          </cell>
          <cell r="T4779">
            <v>9.5</v>
          </cell>
          <cell r="U4779">
            <v>9.8800000000000008</v>
          </cell>
          <cell r="V4779">
            <v>9.9</v>
          </cell>
        </row>
        <row r="4780">
          <cell r="F4780">
            <v>5057665</v>
          </cell>
          <cell r="G4780">
            <v>2958465</v>
          </cell>
          <cell r="H4780">
            <v>46023</v>
          </cell>
          <cell r="I4780" t="str">
            <v>939</v>
          </cell>
          <cell r="J4780" t="str">
            <v/>
          </cell>
          <cell r="K4780" t="str">
            <v/>
          </cell>
          <cell r="L4780" t="str">
            <v/>
          </cell>
          <cell r="M4780" t="str">
            <v>1</v>
          </cell>
          <cell r="N4780" t="str">
            <v>ZEK0</v>
          </cell>
          <cell r="O4780" t="str">
            <v>A</v>
          </cell>
          <cell r="P4780" t="str">
            <v/>
          </cell>
          <cell r="Q4780" t="str">
            <v/>
          </cell>
          <cell r="R4780" t="str">
            <v>ZD</v>
          </cell>
          <cell r="S4780">
            <v>36</v>
          </cell>
          <cell r="T4780">
            <v>27.7</v>
          </cell>
          <cell r="U4780">
            <v>28.808</v>
          </cell>
          <cell r="V4780">
            <v>28.8</v>
          </cell>
        </row>
        <row r="4781">
          <cell r="F4781">
            <v>5057666</v>
          </cell>
          <cell r="G4781">
            <v>2958465</v>
          </cell>
          <cell r="H4781">
            <v>46023</v>
          </cell>
          <cell r="I4781" t="str">
            <v>939</v>
          </cell>
          <cell r="J4781" t="str">
            <v/>
          </cell>
          <cell r="K4781" t="str">
            <v/>
          </cell>
          <cell r="L4781" t="str">
            <v/>
          </cell>
          <cell r="M4781" t="str">
            <v>1</v>
          </cell>
          <cell r="N4781" t="str">
            <v>ZEK0</v>
          </cell>
          <cell r="O4781" t="str">
            <v>A</v>
          </cell>
          <cell r="P4781" t="str">
            <v/>
          </cell>
          <cell r="Q4781" t="str">
            <v/>
          </cell>
          <cell r="R4781" t="str">
            <v>ZG</v>
          </cell>
          <cell r="S4781">
            <v>174</v>
          </cell>
          <cell r="T4781">
            <v>40.799999999999997</v>
          </cell>
          <cell r="U4781">
            <v>42.431999999999995</v>
          </cell>
          <cell r="V4781">
            <v>42.45</v>
          </cell>
        </row>
        <row r="4782">
          <cell r="F4782">
            <v>5057667</v>
          </cell>
          <cell r="G4782">
            <v>2958465</v>
          </cell>
          <cell r="H4782">
            <v>46023</v>
          </cell>
          <cell r="I4782" t="str">
            <v>939</v>
          </cell>
          <cell r="J4782" t="str">
            <v/>
          </cell>
          <cell r="K4782" t="str">
            <v/>
          </cell>
          <cell r="L4782" t="str">
            <v/>
          </cell>
          <cell r="M4782" t="str">
            <v>1</v>
          </cell>
          <cell r="N4782" t="str">
            <v>ZEK0</v>
          </cell>
          <cell r="O4782" t="str">
            <v>A</v>
          </cell>
          <cell r="P4782" t="str">
            <v/>
          </cell>
          <cell r="Q4782" t="str">
            <v/>
          </cell>
          <cell r="R4782" t="str">
            <v>ZG</v>
          </cell>
          <cell r="S4782">
            <v>5700</v>
          </cell>
          <cell r="T4782">
            <v>7.4</v>
          </cell>
          <cell r="U4782">
            <v>7.6960000000000006</v>
          </cell>
          <cell r="V4782">
            <v>7.7</v>
          </cell>
        </row>
        <row r="4783">
          <cell r="F4783">
            <v>5057668</v>
          </cell>
          <cell r="G4783">
            <v>2958465</v>
          </cell>
          <cell r="H4783">
            <v>46023</v>
          </cell>
          <cell r="I4783" t="str">
            <v>939</v>
          </cell>
          <cell r="J4783" t="str">
            <v/>
          </cell>
          <cell r="K4783" t="str">
            <v/>
          </cell>
          <cell r="L4783" t="str">
            <v/>
          </cell>
          <cell r="M4783" t="str">
            <v>1</v>
          </cell>
          <cell r="N4783" t="str">
            <v>ZEK0</v>
          </cell>
          <cell r="O4783" t="str">
            <v>A</v>
          </cell>
          <cell r="P4783" t="str">
            <v/>
          </cell>
          <cell r="Q4783" t="str">
            <v/>
          </cell>
          <cell r="R4783" t="str">
            <v>ZE</v>
          </cell>
          <cell r="S4783">
            <v>30</v>
          </cell>
          <cell r="T4783">
            <v>21.2</v>
          </cell>
          <cell r="U4783">
            <v>22.047999999999998</v>
          </cell>
          <cell r="V4783">
            <v>22.05</v>
          </cell>
        </row>
        <row r="4784">
          <cell r="F4784">
            <v>5057669</v>
          </cell>
          <cell r="G4784">
            <v>2958465</v>
          </cell>
          <cell r="H4784">
            <v>46023</v>
          </cell>
          <cell r="I4784" t="str">
            <v>939</v>
          </cell>
          <cell r="J4784" t="str">
            <v/>
          </cell>
          <cell r="K4784" t="str">
            <v/>
          </cell>
          <cell r="L4784" t="str">
            <v/>
          </cell>
          <cell r="M4784" t="str">
            <v>1</v>
          </cell>
          <cell r="N4784" t="str">
            <v>ZEK0</v>
          </cell>
          <cell r="O4784" t="str">
            <v>A</v>
          </cell>
          <cell r="P4784" t="str">
            <v/>
          </cell>
          <cell r="Q4784" t="str">
            <v/>
          </cell>
          <cell r="R4784" t="str">
            <v>ZG</v>
          </cell>
          <cell r="S4784">
            <v>159</v>
          </cell>
          <cell r="T4784">
            <v>30.4</v>
          </cell>
          <cell r="U4784">
            <v>31.616</v>
          </cell>
          <cell r="V4784">
            <v>31.6</v>
          </cell>
        </row>
        <row r="4785">
          <cell r="F4785">
            <v>5057670</v>
          </cell>
          <cell r="G4785">
            <v>2958465</v>
          </cell>
          <cell r="H4785">
            <v>46023</v>
          </cell>
          <cell r="I4785" t="str">
            <v>939</v>
          </cell>
          <cell r="J4785" t="str">
            <v/>
          </cell>
          <cell r="K4785" t="str">
            <v/>
          </cell>
          <cell r="L4785" t="str">
            <v/>
          </cell>
          <cell r="M4785" t="str">
            <v>1</v>
          </cell>
          <cell r="N4785" t="str">
            <v>ZEK0</v>
          </cell>
          <cell r="O4785" t="str">
            <v>A</v>
          </cell>
          <cell r="P4785" t="str">
            <v/>
          </cell>
          <cell r="Q4785" t="str">
            <v/>
          </cell>
          <cell r="R4785" t="str">
            <v>ZG</v>
          </cell>
          <cell r="S4785">
            <v>2340</v>
          </cell>
          <cell r="T4785">
            <v>7.4</v>
          </cell>
          <cell r="U4785">
            <v>7.6960000000000006</v>
          </cell>
          <cell r="V4785">
            <v>7.7</v>
          </cell>
        </row>
        <row r="4786">
          <cell r="F4786">
            <v>5057671</v>
          </cell>
          <cell r="G4786">
            <v>2958465</v>
          </cell>
          <cell r="H4786">
            <v>46023</v>
          </cell>
          <cell r="I4786" t="str">
            <v>939</v>
          </cell>
          <cell r="J4786" t="str">
            <v/>
          </cell>
          <cell r="K4786" t="str">
            <v/>
          </cell>
          <cell r="L4786" t="str">
            <v/>
          </cell>
          <cell r="M4786" t="str">
            <v>1</v>
          </cell>
          <cell r="N4786" t="str">
            <v>ZEK0</v>
          </cell>
          <cell r="O4786" t="str">
            <v>A</v>
          </cell>
          <cell r="P4786" t="str">
            <v/>
          </cell>
          <cell r="Q4786" t="str">
            <v/>
          </cell>
          <cell r="R4786" t="str">
            <v>ZD</v>
          </cell>
          <cell r="S4786">
            <v>107</v>
          </cell>
          <cell r="T4786">
            <v>21.2</v>
          </cell>
          <cell r="U4786">
            <v>22.047999999999998</v>
          </cell>
          <cell r="V4786">
            <v>22.05</v>
          </cell>
        </row>
        <row r="4787">
          <cell r="F4787">
            <v>5057672</v>
          </cell>
          <cell r="G4787">
            <v>2958465</v>
          </cell>
          <cell r="H4787">
            <v>46023</v>
          </cell>
          <cell r="I4787" t="str">
            <v>939</v>
          </cell>
          <cell r="J4787" t="str">
            <v/>
          </cell>
          <cell r="K4787" t="str">
            <v/>
          </cell>
          <cell r="L4787" t="str">
            <v/>
          </cell>
          <cell r="M4787" t="str">
            <v>1</v>
          </cell>
          <cell r="N4787" t="str">
            <v>ZEK0</v>
          </cell>
          <cell r="O4787" t="str">
            <v>A</v>
          </cell>
          <cell r="P4787" t="str">
            <v/>
          </cell>
          <cell r="Q4787" t="str">
            <v/>
          </cell>
          <cell r="R4787" t="str">
            <v>ZG</v>
          </cell>
          <cell r="S4787">
            <v>48</v>
          </cell>
          <cell r="T4787">
            <v>30.4</v>
          </cell>
          <cell r="U4787">
            <v>31.616</v>
          </cell>
          <cell r="V4787">
            <v>31.6</v>
          </cell>
        </row>
        <row r="4788">
          <cell r="F4788">
            <v>5057673</v>
          </cell>
          <cell r="G4788">
            <v>2958465</v>
          </cell>
          <cell r="H4788">
            <v>46023</v>
          </cell>
          <cell r="I4788" t="str">
            <v>939</v>
          </cell>
          <cell r="J4788" t="str">
            <v/>
          </cell>
          <cell r="K4788" t="str">
            <v/>
          </cell>
          <cell r="L4788" t="str">
            <v/>
          </cell>
          <cell r="M4788" t="str">
            <v>1</v>
          </cell>
          <cell r="N4788" t="str">
            <v>ZEK0</v>
          </cell>
          <cell r="O4788" t="str">
            <v>A</v>
          </cell>
          <cell r="P4788" t="str">
            <v/>
          </cell>
          <cell r="Q4788" t="str">
            <v/>
          </cell>
          <cell r="R4788" t="str">
            <v>ZG</v>
          </cell>
          <cell r="S4788">
            <v>864</v>
          </cell>
          <cell r="T4788">
            <v>7.4</v>
          </cell>
          <cell r="U4788">
            <v>7.6960000000000006</v>
          </cell>
          <cell r="V4788">
            <v>7.7</v>
          </cell>
        </row>
        <row r="4789">
          <cell r="F4789">
            <v>5057674</v>
          </cell>
          <cell r="G4789">
            <v>2958465</v>
          </cell>
          <cell r="H4789">
            <v>46023</v>
          </cell>
          <cell r="I4789" t="str">
            <v>939</v>
          </cell>
          <cell r="J4789" t="str">
            <v/>
          </cell>
          <cell r="K4789" t="str">
            <v/>
          </cell>
          <cell r="L4789" t="str">
            <v/>
          </cell>
          <cell r="M4789" t="str">
            <v>1</v>
          </cell>
          <cell r="N4789" t="str">
            <v>ZEK0</v>
          </cell>
          <cell r="O4789" t="str">
            <v>A</v>
          </cell>
          <cell r="P4789" t="str">
            <v/>
          </cell>
          <cell r="Q4789" t="str">
            <v/>
          </cell>
          <cell r="R4789" t="str">
            <v>ZE</v>
          </cell>
          <cell r="S4789">
            <v>0</v>
          </cell>
          <cell r="T4789">
            <v>21.2</v>
          </cell>
          <cell r="U4789">
            <v>22.047999999999998</v>
          </cell>
          <cell r="V4789">
            <v>22.05</v>
          </cell>
        </row>
        <row r="4790">
          <cell r="F4790">
            <v>5057675</v>
          </cell>
          <cell r="G4790">
            <v>2958465</v>
          </cell>
          <cell r="H4790">
            <v>46023</v>
          </cell>
          <cell r="I4790" t="str">
            <v>939</v>
          </cell>
          <cell r="J4790" t="str">
            <v/>
          </cell>
          <cell r="K4790" t="str">
            <v/>
          </cell>
          <cell r="L4790" t="str">
            <v/>
          </cell>
          <cell r="M4790" t="str">
            <v>1</v>
          </cell>
          <cell r="N4790" t="str">
            <v>ZEK0</v>
          </cell>
          <cell r="O4790" t="str">
            <v>A</v>
          </cell>
          <cell r="P4790" t="str">
            <v/>
          </cell>
          <cell r="Q4790" t="str">
            <v/>
          </cell>
          <cell r="R4790" t="str">
            <v>ZG</v>
          </cell>
          <cell r="S4790">
            <v>114</v>
          </cell>
          <cell r="T4790">
            <v>30.4</v>
          </cell>
          <cell r="U4790">
            <v>31.616</v>
          </cell>
          <cell r="V4790">
            <v>31.6</v>
          </cell>
        </row>
        <row r="4791">
          <cell r="F4791">
            <v>5057676</v>
          </cell>
          <cell r="G4791">
            <v>2958465</v>
          </cell>
          <cell r="H4791">
            <v>46023</v>
          </cell>
          <cell r="I4791" t="str">
            <v>939</v>
          </cell>
          <cell r="J4791" t="str">
            <v/>
          </cell>
          <cell r="K4791" t="str">
            <v/>
          </cell>
          <cell r="L4791" t="str">
            <v/>
          </cell>
          <cell r="M4791" t="str">
            <v>1</v>
          </cell>
          <cell r="N4791" t="str">
            <v>ZEK0</v>
          </cell>
          <cell r="O4791" t="str">
            <v>A</v>
          </cell>
          <cell r="P4791" t="str">
            <v/>
          </cell>
          <cell r="Q4791" t="str">
            <v/>
          </cell>
          <cell r="R4791" t="str">
            <v>ZG</v>
          </cell>
          <cell r="S4791">
            <v>1172</v>
          </cell>
          <cell r="T4791">
            <v>7.4</v>
          </cell>
          <cell r="U4791">
            <v>7.6960000000000006</v>
          </cell>
          <cell r="V4791">
            <v>7.7</v>
          </cell>
        </row>
        <row r="4792">
          <cell r="F4792">
            <v>5057677</v>
          </cell>
          <cell r="G4792">
            <v>2958465</v>
          </cell>
          <cell r="H4792">
            <v>46023</v>
          </cell>
          <cell r="I4792" t="str">
            <v>939</v>
          </cell>
          <cell r="J4792" t="str">
            <v/>
          </cell>
          <cell r="K4792" t="str">
            <v/>
          </cell>
          <cell r="L4792" t="str">
            <v/>
          </cell>
          <cell r="M4792" t="str">
            <v>1</v>
          </cell>
          <cell r="N4792" t="str">
            <v>ZEK0</v>
          </cell>
          <cell r="O4792" t="str">
            <v>A</v>
          </cell>
          <cell r="P4792" t="str">
            <v/>
          </cell>
          <cell r="Q4792" t="str">
            <v/>
          </cell>
          <cell r="R4792" t="str">
            <v>ZE</v>
          </cell>
          <cell r="S4792">
            <v>396</v>
          </cell>
          <cell r="T4792">
            <v>21.2</v>
          </cell>
          <cell r="U4792">
            <v>22.047999999999998</v>
          </cell>
          <cell r="V4792">
            <v>22.05</v>
          </cell>
        </row>
        <row r="4793">
          <cell r="F4793">
            <v>5057678</v>
          </cell>
          <cell r="G4793">
            <v>2958465</v>
          </cell>
          <cell r="H4793">
            <v>46023</v>
          </cell>
          <cell r="I4793" t="str">
            <v>939</v>
          </cell>
          <cell r="J4793" t="str">
            <v/>
          </cell>
          <cell r="K4793" t="str">
            <v/>
          </cell>
          <cell r="L4793" t="str">
            <v/>
          </cell>
          <cell r="M4793" t="str">
            <v>1</v>
          </cell>
          <cell r="N4793" t="str">
            <v>ZEK0</v>
          </cell>
          <cell r="O4793" t="str">
            <v>A</v>
          </cell>
          <cell r="P4793" t="str">
            <v/>
          </cell>
          <cell r="Q4793" t="str">
            <v/>
          </cell>
          <cell r="R4793" t="str">
            <v>ZG</v>
          </cell>
          <cell r="S4793">
            <v>60</v>
          </cell>
          <cell r="T4793">
            <v>30.4</v>
          </cell>
          <cell r="U4793">
            <v>31.616</v>
          </cell>
          <cell r="V4793">
            <v>31.6</v>
          </cell>
        </row>
        <row r="4794">
          <cell r="F4794">
            <v>5057679</v>
          </cell>
          <cell r="G4794">
            <v>2958465</v>
          </cell>
          <cell r="H4794">
            <v>46023</v>
          </cell>
          <cell r="I4794" t="str">
            <v>939</v>
          </cell>
          <cell r="J4794" t="str">
            <v/>
          </cell>
          <cell r="K4794" t="str">
            <v/>
          </cell>
          <cell r="L4794" t="str">
            <v/>
          </cell>
          <cell r="M4794" t="str">
            <v>1</v>
          </cell>
          <cell r="N4794" t="str">
            <v>ZEK0</v>
          </cell>
          <cell r="O4794" t="str">
            <v>A</v>
          </cell>
          <cell r="P4794" t="str">
            <v/>
          </cell>
          <cell r="Q4794" t="str">
            <v/>
          </cell>
          <cell r="R4794" t="str">
            <v>ZG</v>
          </cell>
          <cell r="S4794">
            <v>473</v>
          </cell>
          <cell r="T4794">
            <v>7.4</v>
          </cell>
          <cell r="U4794">
            <v>7.6960000000000006</v>
          </cell>
          <cell r="V4794">
            <v>7.7</v>
          </cell>
        </row>
        <row r="4795">
          <cell r="F4795">
            <v>5057680</v>
          </cell>
          <cell r="G4795">
            <v>2958465</v>
          </cell>
          <cell r="H4795">
            <v>46023</v>
          </cell>
          <cell r="I4795" t="str">
            <v>939</v>
          </cell>
          <cell r="J4795" t="str">
            <v/>
          </cell>
          <cell r="K4795" t="str">
            <v/>
          </cell>
          <cell r="L4795" t="str">
            <v/>
          </cell>
          <cell r="M4795" t="str">
            <v>1</v>
          </cell>
          <cell r="N4795" t="str">
            <v>ZEK0</v>
          </cell>
          <cell r="O4795" t="str">
            <v>A</v>
          </cell>
          <cell r="P4795" t="str">
            <v/>
          </cell>
          <cell r="Q4795" t="str">
            <v/>
          </cell>
          <cell r="R4795" t="str">
            <v>ZD</v>
          </cell>
          <cell r="S4795">
            <v>132</v>
          </cell>
          <cell r="T4795">
            <v>21.2</v>
          </cell>
          <cell r="U4795">
            <v>22.047999999999998</v>
          </cell>
          <cell r="V4795">
            <v>22.05</v>
          </cell>
        </row>
        <row r="4796">
          <cell r="F4796">
            <v>5057681</v>
          </cell>
          <cell r="G4796">
            <v>2958465</v>
          </cell>
          <cell r="H4796">
            <v>46023</v>
          </cell>
          <cell r="I4796" t="str">
            <v>939</v>
          </cell>
          <cell r="J4796" t="str">
            <v/>
          </cell>
          <cell r="K4796" t="str">
            <v/>
          </cell>
          <cell r="L4796" t="str">
            <v/>
          </cell>
          <cell r="M4796" t="str">
            <v>1</v>
          </cell>
          <cell r="N4796" t="str">
            <v>ZEK0</v>
          </cell>
          <cell r="O4796" t="str">
            <v>A</v>
          </cell>
          <cell r="P4796" t="str">
            <v/>
          </cell>
          <cell r="Q4796" t="str">
            <v/>
          </cell>
          <cell r="R4796" t="str">
            <v>ZG</v>
          </cell>
          <cell r="S4796">
            <v>210</v>
          </cell>
          <cell r="T4796">
            <v>30.4</v>
          </cell>
          <cell r="U4796">
            <v>31.616</v>
          </cell>
          <cell r="V4796">
            <v>31.6</v>
          </cell>
        </row>
        <row r="4797">
          <cell r="F4797">
            <v>5057682</v>
          </cell>
          <cell r="G4797">
            <v>2958465</v>
          </cell>
          <cell r="H4797">
            <v>46023</v>
          </cell>
          <cell r="I4797" t="str">
            <v>939</v>
          </cell>
          <cell r="J4797" t="str">
            <v/>
          </cell>
          <cell r="K4797" t="str">
            <v/>
          </cell>
          <cell r="L4797" t="str">
            <v/>
          </cell>
          <cell r="M4797" t="str">
            <v>1</v>
          </cell>
          <cell r="N4797" t="str">
            <v>ZEK0</v>
          </cell>
          <cell r="O4797" t="str">
            <v>A</v>
          </cell>
          <cell r="P4797" t="str">
            <v/>
          </cell>
          <cell r="Q4797" t="str">
            <v/>
          </cell>
          <cell r="R4797" t="str">
            <v>ZG</v>
          </cell>
          <cell r="S4797">
            <v>967</v>
          </cell>
          <cell r="T4797">
            <v>7.4</v>
          </cell>
          <cell r="U4797">
            <v>7.6960000000000006</v>
          </cell>
          <cell r="V4797">
            <v>7.7</v>
          </cell>
        </row>
        <row r="4798">
          <cell r="F4798">
            <v>5057683</v>
          </cell>
          <cell r="G4798">
            <v>2958465</v>
          </cell>
          <cell r="H4798">
            <v>46023</v>
          </cell>
          <cell r="I4798" t="str">
            <v>939</v>
          </cell>
          <cell r="J4798" t="str">
            <v/>
          </cell>
          <cell r="K4798" t="str">
            <v/>
          </cell>
          <cell r="L4798" t="str">
            <v/>
          </cell>
          <cell r="M4798" t="str">
            <v>1</v>
          </cell>
          <cell r="N4798" t="str">
            <v>ZEK0</v>
          </cell>
          <cell r="O4798" t="str">
            <v>A</v>
          </cell>
          <cell r="P4798" t="str">
            <v/>
          </cell>
          <cell r="Q4798" t="str">
            <v/>
          </cell>
          <cell r="R4798" t="str">
            <v>ZD</v>
          </cell>
          <cell r="S4798">
            <v>12</v>
          </cell>
          <cell r="T4798">
            <v>21.2</v>
          </cell>
          <cell r="U4798">
            <v>22.047999999999998</v>
          </cell>
          <cell r="V4798">
            <v>22.05</v>
          </cell>
        </row>
        <row r="4799">
          <cell r="F4799">
            <v>5057684</v>
          </cell>
          <cell r="G4799">
            <v>2958465</v>
          </cell>
          <cell r="H4799">
            <v>46023</v>
          </cell>
          <cell r="I4799" t="str">
            <v>939</v>
          </cell>
          <cell r="J4799" t="str">
            <v/>
          </cell>
          <cell r="K4799" t="str">
            <v/>
          </cell>
          <cell r="L4799" t="str">
            <v/>
          </cell>
          <cell r="M4799" t="str">
            <v>1</v>
          </cell>
          <cell r="N4799" t="str">
            <v>ZEK0</v>
          </cell>
          <cell r="O4799" t="str">
            <v>A</v>
          </cell>
          <cell r="P4799" t="str">
            <v/>
          </cell>
          <cell r="Q4799" t="str">
            <v/>
          </cell>
          <cell r="R4799" t="str">
            <v>ZG</v>
          </cell>
          <cell r="S4799">
            <v>30</v>
          </cell>
          <cell r="T4799">
            <v>30.4</v>
          </cell>
          <cell r="U4799">
            <v>31.616</v>
          </cell>
          <cell r="V4799">
            <v>31.6</v>
          </cell>
        </row>
        <row r="4800">
          <cell r="F4800">
            <v>5057699</v>
          </cell>
          <cell r="G4800">
            <v>2958465</v>
          </cell>
          <cell r="H4800">
            <v>46023</v>
          </cell>
          <cell r="I4800" t="str">
            <v>939</v>
          </cell>
          <cell r="J4800" t="str">
            <v/>
          </cell>
          <cell r="K4800" t="str">
            <v/>
          </cell>
          <cell r="L4800" t="str">
            <v/>
          </cell>
          <cell r="M4800" t="str">
            <v>1</v>
          </cell>
          <cell r="N4800" t="str">
            <v>ZEK0</v>
          </cell>
          <cell r="O4800" t="str">
            <v>A</v>
          </cell>
          <cell r="P4800" t="str">
            <v/>
          </cell>
          <cell r="Q4800" t="str">
            <v/>
          </cell>
          <cell r="R4800" t="str">
            <v>ZG</v>
          </cell>
          <cell r="S4800">
            <v>649</v>
          </cell>
          <cell r="T4800">
            <v>55.6</v>
          </cell>
          <cell r="U4800">
            <v>57.823999999999998</v>
          </cell>
          <cell r="V4800">
            <v>57.800000000000004</v>
          </cell>
        </row>
        <row r="4801">
          <cell r="F4801">
            <v>5057701</v>
          </cell>
          <cell r="G4801">
            <v>2958465</v>
          </cell>
          <cell r="H4801">
            <v>46023</v>
          </cell>
          <cell r="I4801" t="str">
            <v>939</v>
          </cell>
          <cell r="J4801" t="str">
            <v/>
          </cell>
          <cell r="K4801" t="str">
            <v/>
          </cell>
          <cell r="L4801" t="str">
            <v/>
          </cell>
          <cell r="M4801" t="str">
            <v>1</v>
          </cell>
          <cell r="N4801" t="str">
            <v>ZEK0</v>
          </cell>
          <cell r="O4801" t="str">
            <v>A</v>
          </cell>
          <cell r="P4801" t="str">
            <v/>
          </cell>
          <cell r="Q4801" t="str">
            <v/>
          </cell>
          <cell r="R4801" t="str">
            <v>ZS</v>
          </cell>
          <cell r="S4801">
            <v>200</v>
          </cell>
          <cell r="T4801">
            <v>57.35</v>
          </cell>
          <cell r="U4801">
            <v>59.643999999999998</v>
          </cell>
          <cell r="V4801">
            <v>59.650000000000006</v>
          </cell>
        </row>
        <row r="4802">
          <cell r="F4802">
            <v>5057702</v>
          </cell>
          <cell r="G4802">
            <v>2958465</v>
          </cell>
          <cell r="H4802">
            <v>46023</v>
          </cell>
          <cell r="I4802" t="str">
            <v>939</v>
          </cell>
          <cell r="J4802" t="str">
            <v/>
          </cell>
          <cell r="K4802" t="str">
            <v/>
          </cell>
          <cell r="L4802" t="str">
            <v/>
          </cell>
          <cell r="M4802" t="str">
            <v>1</v>
          </cell>
          <cell r="N4802" t="str">
            <v>ZEK0</v>
          </cell>
          <cell r="O4802" t="str">
            <v>A</v>
          </cell>
          <cell r="P4802" t="str">
            <v/>
          </cell>
          <cell r="Q4802" t="str">
            <v/>
          </cell>
          <cell r="R4802" t="str">
            <v>ZS</v>
          </cell>
          <cell r="S4802">
            <v>120</v>
          </cell>
          <cell r="T4802">
            <v>53.7</v>
          </cell>
          <cell r="U4802">
            <v>55.848000000000006</v>
          </cell>
          <cell r="V4802">
            <v>55.85</v>
          </cell>
        </row>
        <row r="4803">
          <cell r="F4803">
            <v>5057703</v>
          </cell>
          <cell r="G4803">
            <v>2958465</v>
          </cell>
          <cell r="H4803">
            <v>46023</v>
          </cell>
          <cell r="I4803" t="str">
            <v>939</v>
          </cell>
          <cell r="J4803" t="str">
            <v/>
          </cell>
          <cell r="K4803" t="str">
            <v/>
          </cell>
          <cell r="L4803" t="str">
            <v/>
          </cell>
          <cell r="M4803" t="str">
            <v>1</v>
          </cell>
          <cell r="N4803" t="str">
            <v>ZEK0</v>
          </cell>
          <cell r="O4803" t="str">
            <v>A</v>
          </cell>
          <cell r="P4803" t="str">
            <v/>
          </cell>
          <cell r="Q4803" t="str">
            <v/>
          </cell>
          <cell r="R4803" t="str">
            <v>ZE</v>
          </cell>
          <cell r="S4803">
            <v>0</v>
          </cell>
          <cell r="T4803">
            <v>57.35</v>
          </cell>
          <cell r="U4803">
            <v>59.643999999999998</v>
          </cell>
          <cell r="V4803">
            <v>59.650000000000006</v>
          </cell>
        </row>
        <row r="4804">
          <cell r="F4804">
            <v>5057704</v>
          </cell>
          <cell r="G4804">
            <v>2958465</v>
          </cell>
          <cell r="H4804">
            <v>46023</v>
          </cell>
          <cell r="I4804" t="str">
            <v>939</v>
          </cell>
          <cell r="J4804" t="str">
            <v/>
          </cell>
          <cell r="K4804" t="str">
            <v/>
          </cell>
          <cell r="L4804" t="str">
            <v/>
          </cell>
          <cell r="M4804" t="str">
            <v>1</v>
          </cell>
          <cell r="N4804" t="str">
            <v>ZEK0</v>
          </cell>
          <cell r="O4804" t="str">
            <v>A</v>
          </cell>
          <cell r="P4804" t="str">
            <v/>
          </cell>
          <cell r="Q4804" t="str">
            <v/>
          </cell>
          <cell r="R4804" t="str">
            <v>ZS</v>
          </cell>
          <cell r="S4804">
            <v>102</v>
          </cell>
          <cell r="T4804">
            <v>57.35</v>
          </cell>
          <cell r="U4804">
            <v>59.643999999999998</v>
          </cell>
          <cell r="V4804">
            <v>59.650000000000006</v>
          </cell>
        </row>
        <row r="4805">
          <cell r="F4805">
            <v>5057705</v>
          </cell>
          <cell r="G4805">
            <v>2958465</v>
          </cell>
          <cell r="H4805">
            <v>46023</v>
          </cell>
          <cell r="I4805" t="str">
            <v>939</v>
          </cell>
          <cell r="J4805" t="str">
            <v/>
          </cell>
          <cell r="K4805" t="str">
            <v/>
          </cell>
          <cell r="L4805" t="str">
            <v/>
          </cell>
          <cell r="M4805" t="str">
            <v>1</v>
          </cell>
          <cell r="N4805" t="str">
            <v>ZEK0</v>
          </cell>
          <cell r="O4805" t="str">
            <v>A</v>
          </cell>
          <cell r="P4805" t="str">
            <v/>
          </cell>
          <cell r="Q4805" t="str">
            <v/>
          </cell>
          <cell r="R4805" t="str">
            <v>ZS</v>
          </cell>
          <cell r="S4805">
            <v>24</v>
          </cell>
          <cell r="T4805">
            <v>53.7</v>
          </cell>
          <cell r="U4805">
            <v>55.848000000000006</v>
          </cell>
          <cell r="V4805">
            <v>55.85</v>
          </cell>
        </row>
        <row r="4806">
          <cell r="F4806">
            <v>5057706</v>
          </cell>
          <cell r="G4806">
            <v>2958465</v>
          </cell>
          <cell r="H4806">
            <v>46023</v>
          </cell>
          <cell r="I4806" t="str">
            <v>939</v>
          </cell>
          <cell r="J4806" t="str">
            <v/>
          </cell>
          <cell r="K4806" t="str">
            <v/>
          </cell>
          <cell r="L4806" t="str">
            <v/>
          </cell>
          <cell r="M4806" t="str">
            <v>1</v>
          </cell>
          <cell r="N4806" t="str">
            <v>ZEK0</v>
          </cell>
          <cell r="O4806" t="str">
            <v>A</v>
          </cell>
          <cell r="P4806" t="str">
            <v/>
          </cell>
          <cell r="Q4806" t="str">
            <v/>
          </cell>
          <cell r="R4806" t="str">
            <v>ZS</v>
          </cell>
          <cell r="S4806">
            <v>6</v>
          </cell>
          <cell r="T4806">
            <v>26.3</v>
          </cell>
          <cell r="U4806">
            <v>27.352</v>
          </cell>
          <cell r="V4806">
            <v>27.35</v>
          </cell>
        </row>
        <row r="4807">
          <cell r="F4807">
            <v>5057707</v>
          </cell>
          <cell r="G4807">
            <v>2958465</v>
          </cell>
          <cell r="H4807">
            <v>46023</v>
          </cell>
          <cell r="I4807" t="str">
            <v>939</v>
          </cell>
          <cell r="J4807" t="str">
            <v/>
          </cell>
          <cell r="K4807" t="str">
            <v/>
          </cell>
          <cell r="L4807" t="str">
            <v/>
          </cell>
          <cell r="M4807" t="str">
            <v>1</v>
          </cell>
          <cell r="N4807" t="str">
            <v>ZEK0</v>
          </cell>
          <cell r="O4807" t="str">
            <v>A</v>
          </cell>
          <cell r="P4807" t="str">
            <v/>
          </cell>
          <cell r="Q4807" t="str">
            <v/>
          </cell>
          <cell r="R4807" t="str">
            <v>ZG</v>
          </cell>
          <cell r="S4807">
            <v>42</v>
          </cell>
          <cell r="T4807">
            <v>26.3</v>
          </cell>
          <cell r="U4807">
            <v>27.352</v>
          </cell>
          <cell r="V4807">
            <v>27.35</v>
          </cell>
        </row>
        <row r="4808">
          <cell r="F4808">
            <v>5057708</v>
          </cell>
          <cell r="G4808">
            <v>2958465</v>
          </cell>
          <cell r="H4808">
            <v>46023</v>
          </cell>
          <cell r="I4808" t="str">
            <v>939</v>
          </cell>
          <cell r="J4808" t="str">
            <v/>
          </cell>
          <cell r="K4808" t="str">
            <v/>
          </cell>
          <cell r="L4808" t="str">
            <v/>
          </cell>
          <cell r="M4808" t="str">
            <v>1</v>
          </cell>
          <cell r="N4808" t="str">
            <v>ZEK0</v>
          </cell>
          <cell r="O4808" t="str">
            <v>A</v>
          </cell>
          <cell r="P4808" t="str">
            <v/>
          </cell>
          <cell r="Q4808" t="str">
            <v/>
          </cell>
          <cell r="R4808" t="str">
            <v>ZS</v>
          </cell>
          <cell r="S4808">
            <v>84</v>
          </cell>
          <cell r="T4808">
            <v>57.35</v>
          </cell>
          <cell r="U4808">
            <v>59.643999999999998</v>
          </cell>
          <cell r="V4808">
            <v>59.650000000000006</v>
          </cell>
        </row>
        <row r="4809">
          <cell r="F4809">
            <v>5057709</v>
          </cell>
          <cell r="G4809">
            <v>2958465</v>
          </cell>
          <cell r="H4809">
            <v>46023</v>
          </cell>
          <cell r="I4809" t="str">
            <v>939</v>
          </cell>
          <cell r="J4809" t="str">
            <v/>
          </cell>
          <cell r="K4809" t="str">
            <v/>
          </cell>
          <cell r="L4809" t="str">
            <v/>
          </cell>
          <cell r="M4809" t="str">
            <v>1</v>
          </cell>
          <cell r="N4809" t="str">
            <v>ZEK0</v>
          </cell>
          <cell r="O4809" t="str">
            <v>A</v>
          </cell>
          <cell r="P4809" t="str">
            <v/>
          </cell>
          <cell r="Q4809" t="str">
            <v/>
          </cell>
          <cell r="R4809" t="str">
            <v>ZG</v>
          </cell>
          <cell r="S4809">
            <v>168</v>
          </cell>
          <cell r="T4809">
            <v>26.3</v>
          </cell>
          <cell r="U4809">
            <v>27.352</v>
          </cell>
          <cell r="V4809">
            <v>27.35</v>
          </cell>
        </row>
        <row r="4810">
          <cell r="F4810">
            <v>5057797</v>
          </cell>
          <cell r="G4810">
            <v>2958465</v>
          </cell>
          <cell r="H4810">
            <v>46023</v>
          </cell>
          <cell r="I4810" t="str">
            <v>939</v>
          </cell>
          <cell r="J4810" t="str">
            <v/>
          </cell>
          <cell r="K4810" t="str">
            <v/>
          </cell>
          <cell r="L4810" t="str">
            <v/>
          </cell>
          <cell r="M4810" t="str">
            <v>1</v>
          </cell>
          <cell r="N4810" t="str">
            <v>ZEK0</v>
          </cell>
          <cell r="O4810" t="str">
            <v>A</v>
          </cell>
          <cell r="P4810" t="str">
            <v/>
          </cell>
          <cell r="Q4810" t="str">
            <v/>
          </cell>
          <cell r="R4810" t="str">
            <v>ZG</v>
          </cell>
          <cell r="S4810">
            <v>432</v>
          </cell>
          <cell r="T4810">
            <v>26.8</v>
          </cell>
          <cell r="U4810">
            <v>27.872</v>
          </cell>
          <cell r="V4810">
            <v>27.85</v>
          </cell>
        </row>
        <row r="4811">
          <cell r="F4811">
            <v>5057798</v>
          </cell>
          <cell r="G4811">
            <v>2958465</v>
          </cell>
          <cell r="H4811">
            <v>46023</v>
          </cell>
          <cell r="I4811" t="str">
            <v>939</v>
          </cell>
          <cell r="J4811" t="str">
            <v/>
          </cell>
          <cell r="K4811" t="str">
            <v/>
          </cell>
          <cell r="L4811" t="str">
            <v/>
          </cell>
          <cell r="M4811" t="str">
            <v>1</v>
          </cell>
          <cell r="N4811" t="str">
            <v>ZEK0</v>
          </cell>
          <cell r="O4811" t="str">
            <v>A</v>
          </cell>
          <cell r="P4811" t="str">
            <v/>
          </cell>
          <cell r="Q4811" t="str">
            <v/>
          </cell>
          <cell r="R4811" t="str">
            <v>ZG</v>
          </cell>
          <cell r="S4811">
            <v>211</v>
          </cell>
          <cell r="T4811">
            <v>123.15</v>
          </cell>
          <cell r="U4811">
            <v>128.07599999999999</v>
          </cell>
          <cell r="V4811">
            <v>128.1</v>
          </cell>
        </row>
        <row r="4812">
          <cell r="F4812">
            <v>5057800</v>
          </cell>
          <cell r="G4812">
            <v>2958465</v>
          </cell>
          <cell r="H4812">
            <v>46023</v>
          </cell>
          <cell r="I4812" t="str">
            <v>939</v>
          </cell>
          <cell r="J4812" t="str">
            <v/>
          </cell>
          <cell r="K4812" t="str">
            <v/>
          </cell>
          <cell r="L4812" t="str">
            <v/>
          </cell>
          <cell r="M4812" t="str">
            <v>1</v>
          </cell>
          <cell r="N4812" t="str">
            <v>ZEK0</v>
          </cell>
          <cell r="O4812" t="str">
            <v>A</v>
          </cell>
          <cell r="P4812" t="str">
            <v/>
          </cell>
          <cell r="Q4812" t="str">
            <v/>
          </cell>
          <cell r="R4812" t="str">
            <v>ZG</v>
          </cell>
          <cell r="S4812">
            <v>42</v>
          </cell>
          <cell r="T4812">
            <v>17.850000000000001</v>
          </cell>
          <cell r="U4812">
            <v>18.564</v>
          </cell>
          <cell r="V4812">
            <v>18.55</v>
          </cell>
        </row>
        <row r="4813">
          <cell r="F4813">
            <v>5057801</v>
          </cell>
          <cell r="G4813">
            <v>2958465</v>
          </cell>
          <cell r="H4813">
            <v>46023</v>
          </cell>
          <cell r="I4813" t="str">
            <v>939</v>
          </cell>
          <cell r="J4813" t="str">
            <v/>
          </cell>
          <cell r="K4813" t="str">
            <v/>
          </cell>
          <cell r="L4813" t="str">
            <v/>
          </cell>
          <cell r="M4813" t="str">
            <v>1</v>
          </cell>
          <cell r="N4813" t="str">
            <v>ZEK0</v>
          </cell>
          <cell r="O4813" t="str">
            <v>A</v>
          </cell>
          <cell r="P4813" t="str">
            <v/>
          </cell>
          <cell r="Q4813" t="str">
            <v/>
          </cell>
          <cell r="R4813" t="str">
            <v>ZG</v>
          </cell>
          <cell r="S4813">
            <v>36</v>
          </cell>
          <cell r="T4813">
            <v>38.75</v>
          </cell>
          <cell r="U4813">
            <v>40.299999999999997</v>
          </cell>
          <cell r="V4813">
            <v>40.300000000000004</v>
          </cell>
        </row>
        <row r="4814">
          <cell r="F4814">
            <v>5057802</v>
          </cell>
          <cell r="G4814">
            <v>2958465</v>
          </cell>
          <cell r="H4814">
            <v>46023</v>
          </cell>
          <cell r="I4814" t="str">
            <v>939</v>
          </cell>
          <cell r="J4814" t="str">
            <v/>
          </cell>
          <cell r="K4814" t="str">
            <v/>
          </cell>
          <cell r="L4814" t="str">
            <v/>
          </cell>
          <cell r="M4814" t="str">
            <v>1</v>
          </cell>
          <cell r="N4814" t="str">
            <v>ZEK0</v>
          </cell>
          <cell r="O4814" t="str">
            <v>A</v>
          </cell>
          <cell r="P4814" t="str">
            <v/>
          </cell>
          <cell r="Q4814" t="str">
            <v/>
          </cell>
          <cell r="R4814" t="str">
            <v>ZG</v>
          </cell>
          <cell r="S4814">
            <v>396</v>
          </cell>
          <cell r="T4814">
            <v>38.75</v>
          </cell>
          <cell r="U4814">
            <v>40.299999999999997</v>
          </cell>
          <cell r="V4814">
            <v>40.300000000000004</v>
          </cell>
        </row>
        <row r="4815">
          <cell r="F4815">
            <v>5057803</v>
          </cell>
          <cell r="G4815">
            <v>2958465</v>
          </cell>
          <cell r="H4815">
            <v>46023</v>
          </cell>
          <cell r="I4815" t="str">
            <v>939</v>
          </cell>
          <cell r="J4815" t="str">
            <v/>
          </cell>
          <cell r="K4815" t="str">
            <v/>
          </cell>
          <cell r="L4815" t="str">
            <v/>
          </cell>
          <cell r="M4815" t="str">
            <v>1</v>
          </cell>
          <cell r="N4815" t="str">
            <v>ZEK0</v>
          </cell>
          <cell r="O4815" t="str">
            <v>A</v>
          </cell>
          <cell r="P4815" t="str">
            <v/>
          </cell>
          <cell r="Q4815" t="str">
            <v/>
          </cell>
          <cell r="R4815" t="str">
            <v>ZG</v>
          </cell>
          <cell r="S4815">
            <v>348</v>
          </cell>
          <cell r="T4815">
            <v>38.75</v>
          </cell>
          <cell r="U4815">
            <v>40.299999999999997</v>
          </cell>
          <cell r="V4815">
            <v>40.300000000000004</v>
          </cell>
        </row>
        <row r="4816">
          <cell r="F4816">
            <v>5057804</v>
          </cell>
          <cell r="G4816">
            <v>2958465</v>
          </cell>
          <cell r="H4816">
            <v>46023</v>
          </cell>
          <cell r="I4816" t="str">
            <v>939</v>
          </cell>
          <cell r="J4816" t="str">
            <v/>
          </cell>
          <cell r="K4816" t="str">
            <v/>
          </cell>
          <cell r="L4816" t="str">
            <v/>
          </cell>
          <cell r="M4816" t="str">
            <v>1</v>
          </cell>
          <cell r="N4816" t="str">
            <v>ZEK0</v>
          </cell>
          <cell r="O4816" t="str">
            <v>A</v>
          </cell>
          <cell r="P4816" t="str">
            <v/>
          </cell>
          <cell r="Q4816" t="str">
            <v/>
          </cell>
          <cell r="R4816" t="str">
            <v>ZG</v>
          </cell>
          <cell r="S4816">
            <v>0</v>
          </cell>
          <cell r="T4816">
            <v>17.850000000000001</v>
          </cell>
          <cell r="U4816">
            <v>18.564</v>
          </cell>
          <cell r="V4816">
            <v>18.55</v>
          </cell>
        </row>
        <row r="4817">
          <cell r="F4817">
            <v>5057805</v>
          </cell>
          <cell r="G4817">
            <v>2958465</v>
          </cell>
          <cell r="H4817">
            <v>46023</v>
          </cell>
          <cell r="I4817" t="str">
            <v>939</v>
          </cell>
          <cell r="J4817" t="str">
            <v/>
          </cell>
          <cell r="K4817" t="str">
            <v/>
          </cell>
          <cell r="L4817" t="str">
            <v/>
          </cell>
          <cell r="M4817" t="str">
            <v>1</v>
          </cell>
          <cell r="N4817" t="str">
            <v>ZEK0</v>
          </cell>
          <cell r="O4817" t="str">
            <v>A</v>
          </cell>
          <cell r="P4817" t="str">
            <v/>
          </cell>
          <cell r="Q4817" t="str">
            <v/>
          </cell>
          <cell r="R4817" t="str">
            <v>ZG</v>
          </cell>
          <cell r="S4817">
            <v>216</v>
          </cell>
          <cell r="T4817">
            <v>38.75</v>
          </cell>
          <cell r="U4817">
            <v>40.299999999999997</v>
          </cell>
          <cell r="V4817">
            <v>40.300000000000004</v>
          </cell>
        </row>
        <row r="4818">
          <cell r="F4818">
            <v>5057806</v>
          </cell>
          <cell r="G4818">
            <v>2958465</v>
          </cell>
          <cell r="H4818">
            <v>46023</v>
          </cell>
          <cell r="I4818" t="str">
            <v>939</v>
          </cell>
          <cell r="J4818" t="str">
            <v/>
          </cell>
          <cell r="K4818" t="str">
            <v/>
          </cell>
          <cell r="L4818" t="str">
            <v/>
          </cell>
          <cell r="M4818" t="str">
            <v>1</v>
          </cell>
          <cell r="N4818" t="str">
            <v>ZEK0</v>
          </cell>
          <cell r="O4818" t="str">
            <v>A</v>
          </cell>
          <cell r="P4818" t="str">
            <v/>
          </cell>
          <cell r="Q4818" t="str">
            <v/>
          </cell>
          <cell r="R4818" t="str">
            <v>ZG</v>
          </cell>
          <cell r="S4818">
            <v>138</v>
          </cell>
          <cell r="T4818">
            <v>38.75</v>
          </cell>
          <cell r="U4818">
            <v>40.299999999999997</v>
          </cell>
          <cell r="V4818">
            <v>40.300000000000004</v>
          </cell>
        </row>
        <row r="4819">
          <cell r="F4819">
            <v>5057807</v>
          </cell>
          <cell r="G4819">
            <v>2958465</v>
          </cell>
          <cell r="H4819">
            <v>46023</v>
          </cell>
          <cell r="I4819" t="str">
            <v>939</v>
          </cell>
          <cell r="J4819" t="str">
            <v/>
          </cell>
          <cell r="K4819" t="str">
            <v/>
          </cell>
          <cell r="L4819" t="str">
            <v/>
          </cell>
          <cell r="M4819" t="str">
            <v>1</v>
          </cell>
          <cell r="N4819" t="str">
            <v>ZEK0</v>
          </cell>
          <cell r="O4819" t="str">
            <v>A</v>
          </cell>
          <cell r="P4819" t="str">
            <v/>
          </cell>
          <cell r="Q4819" t="str">
            <v/>
          </cell>
          <cell r="R4819" t="str">
            <v>ZG</v>
          </cell>
          <cell r="S4819">
            <v>1212</v>
          </cell>
          <cell r="T4819">
            <v>38.75</v>
          </cell>
          <cell r="U4819">
            <v>40.299999999999997</v>
          </cell>
          <cell r="V4819">
            <v>40.300000000000004</v>
          </cell>
        </row>
        <row r="4820">
          <cell r="F4820">
            <v>5057808</v>
          </cell>
          <cell r="G4820">
            <v>2958465</v>
          </cell>
          <cell r="H4820">
            <v>46023</v>
          </cell>
          <cell r="I4820" t="str">
            <v>939</v>
          </cell>
          <cell r="J4820" t="str">
            <v/>
          </cell>
          <cell r="K4820" t="str">
            <v/>
          </cell>
          <cell r="L4820" t="str">
            <v/>
          </cell>
          <cell r="M4820" t="str">
            <v>1</v>
          </cell>
          <cell r="N4820" t="str">
            <v>ZEK0</v>
          </cell>
          <cell r="O4820" t="str">
            <v>A</v>
          </cell>
          <cell r="P4820" t="str">
            <v/>
          </cell>
          <cell r="Q4820" t="str">
            <v/>
          </cell>
          <cell r="R4820" t="str">
            <v>ZG</v>
          </cell>
          <cell r="S4820">
            <v>456</v>
          </cell>
          <cell r="T4820">
            <v>17.850000000000001</v>
          </cell>
          <cell r="U4820">
            <v>18.564</v>
          </cell>
          <cell r="V4820">
            <v>18.55</v>
          </cell>
        </row>
        <row r="4821">
          <cell r="F4821">
            <v>5057809</v>
          </cell>
          <cell r="G4821">
            <v>2958465</v>
          </cell>
          <cell r="H4821">
            <v>46023</v>
          </cell>
          <cell r="I4821" t="str">
            <v>939</v>
          </cell>
          <cell r="J4821" t="str">
            <v/>
          </cell>
          <cell r="K4821" t="str">
            <v/>
          </cell>
          <cell r="L4821" t="str">
            <v/>
          </cell>
          <cell r="M4821" t="str">
            <v>1</v>
          </cell>
          <cell r="N4821" t="str">
            <v>ZEK0</v>
          </cell>
          <cell r="O4821" t="str">
            <v>A</v>
          </cell>
          <cell r="P4821" t="str">
            <v/>
          </cell>
          <cell r="Q4821" t="str">
            <v/>
          </cell>
          <cell r="R4821" t="str">
            <v>ZG</v>
          </cell>
          <cell r="S4821">
            <v>2016</v>
          </cell>
          <cell r="T4821">
            <v>6.9</v>
          </cell>
          <cell r="U4821">
            <v>7.1760000000000002</v>
          </cell>
          <cell r="V4821">
            <v>7.2</v>
          </cell>
        </row>
        <row r="4822">
          <cell r="F4822">
            <v>5057810</v>
          </cell>
          <cell r="G4822">
            <v>2958465</v>
          </cell>
          <cell r="H4822">
            <v>46023</v>
          </cell>
          <cell r="I4822" t="str">
            <v>939</v>
          </cell>
          <cell r="J4822" t="str">
            <v/>
          </cell>
          <cell r="K4822" t="str">
            <v/>
          </cell>
          <cell r="L4822" t="str">
            <v/>
          </cell>
          <cell r="M4822" t="str">
            <v>1</v>
          </cell>
          <cell r="N4822" t="str">
            <v>ZEK0</v>
          </cell>
          <cell r="O4822" t="str">
            <v>A</v>
          </cell>
          <cell r="P4822" t="str">
            <v/>
          </cell>
          <cell r="Q4822" t="str">
            <v/>
          </cell>
          <cell r="R4822" t="str">
            <v>ZG</v>
          </cell>
          <cell r="S4822">
            <v>948</v>
          </cell>
          <cell r="T4822">
            <v>6.9</v>
          </cell>
          <cell r="U4822">
            <v>7.1760000000000002</v>
          </cell>
          <cell r="V4822">
            <v>7.2</v>
          </cell>
        </row>
        <row r="4823">
          <cell r="F4823">
            <v>5057811</v>
          </cell>
          <cell r="G4823">
            <v>2958465</v>
          </cell>
          <cell r="H4823">
            <v>46023</v>
          </cell>
          <cell r="I4823" t="str">
            <v>939</v>
          </cell>
          <cell r="J4823" t="str">
            <v/>
          </cell>
          <cell r="K4823" t="str">
            <v/>
          </cell>
          <cell r="L4823" t="str">
            <v/>
          </cell>
          <cell r="M4823" t="str">
            <v>1</v>
          </cell>
          <cell r="N4823" t="str">
            <v>ZEK0</v>
          </cell>
          <cell r="O4823" t="str">
            <v>A</v>
          </cell>
          <cell r="P4823" t="str">
            <v/>
          </cell>
          <cell r="Q4823" t="str">
            <v/>
          </cell>
          <cell r="R4823" t="str">
            <v>ZG</v>
          </cell>
          <cell r="S4823">
            <v>48</v>
          </cell>
          <cell r="T4823">
            <v>11.6</v>
          </cell>
          <cell r="U4823">
            <v>12.064</v>
          </cell>
          <cell r="V4823">
            <v>12.05</v>
          </cell>
        </row>
        <row r="4824">
          <cell r="F4824">
            <v>5057812</v>
          </cell>
          <cell r="G4824">
            <v>2958465</v>
          </cell>
          <cell r="H4824">
            <v>46023</v>
          </cell>
          <cell r="I4824" t="str">
            <v>939</v>
          </cell>
          <cell r="J4824" t="str">
            <v/>
          </cell>
          <cell r="K4824" t="str">
            <v/>
          </cell>
          <cell r="L4824" t="str">
            <v/>
          </cell>
          <cell r="M4824" t="str">
            <v>1</v>
          </cell>
          <cell r="N4824" t="str">
            <v>ZEK0</v>
          </cell>
          <cell r="O4824" t="str">
            <v>A</v>
          </cell>
          <cell r="P4824" t="str">
            <v/>
          </cell>
          <cell r="Q4824" t="str">
            <v/>
          </cell>
          <cell r="R4824" t="str">
            <v>ZG</v>
          </cell>
          <cell r="S4824">
            <v>924</v>
          </cell>
          <cell r="T4824">
            <v>6.9</v>
          </cell>
          <cell r="U4824">
            <v>7.1760000000000002</v>
          </cell>
          <cell r="V4824">
            <v>7.2</v>
          </cell>
        </row>
        <row r="4825">
          <cell r="F4825">
            <v>5057813</v>
          </cell>
          <cell r="G4825">
            <v>2958465</v>
          </cell>
          <cell r="H4825">
            <v>46023</v>
          </cell>
          <cell r="I4825" t="str">
            <v>939</v>
          </cell>
          <cell r="J4825" t="str">
            <v/>
          </cell>
          <cell r="K4825" t="str">
            <v/>
          </cell>
          <cell r="L4825" t="str">
            <v/>
          </cell>
          <cell r="M4825" t="str">
            <v>1</v>
          </cell>
          <cell r="N4825" t="str">
            <v>ZEK0</v>
          </cell>
          <cell r="O4825" t="str">
            <v>A</v>
          </cell>
          <cell r="P4825" t="str">
            <v/>
          </cell>
          <cell r="Q4825" t="str">
            <v/>
          </cell>
          <cell r="R4825" t="str">
            <v>ZG</v>
          </cell>
          <cell r="S4825">
            <v>71</v>
          </cell>
          <cell r="T4825">
            <v>11.6</v>
          </cell>
          <cell r="U4825">
            <v>12.064</v>
          </cell>
          <cell r="V4825">
            <v>12.05</v>
          </cell>
        </row>
        <row r="4826">
          <cell r="F4826">
            <v>5057814</v>
          </cell>
          <cell r="G4826">
            <v>2958465</v>
          </cell>
          <cell r="H4826">
            <v>46023</v>
          </cell>
          <cell r="I4826" t="str">
            <v>939</v>
          </cell>
          <cell r="J4826" t="str">
            <v/>
          </cell>
          <cell r="K4826" t="str">
            <v/>
          </cell>
          <cell r="L4826" t="str">
            <v/>
          </cell>
          <cell r="M4826" t="str">
            <v>1</v>
          </cell>
          <cell r="N4826" t="str">
            <v>ZEK0</v>
          </cell>
          <cell r="O4826" t="str">
            <v>A</v>
          </cell>
          <cell r="P4826" t="str">
            <v/>
          </cell>
          <cell r="Q4826" t="str">
            <v/>
          </cell>
          <cell r="R4826" t="str">
            <v>ZG</v>
          </cell>
          <cell r="S4826">
            <v>3780</v>
          </cell>
          <cell r="T4826">
            <v>11.6</v>
          </cell>
          <cell r="U4826">
            <v>12.064</v>
          </cell>
          <cell r="V4826">
            <v>12.05</v>
          </cell>
        </row>
        <row r="4827">
          <cell r="F4827">
            <v>5057815</v>
          </cell>
          <cell r="G4827">
            <v>2958465</v>
          </cell>
          <cell r="H4827">
            <v>46023</v>
          </cell>
          <cell r="I4827" t="str">
            <v>939</v>
          </cell>
          <cell r="J4827" t="str">
            <v/>
          </cell>
          <cell r="K4827" t="str">
            <v/>
          </cell>
          <cell r="L4827" t="str">
            <v/>
          </cell>
          <cell r="M4827" t="str">
            <v>1</v>
          </cell>
          <cell r="N4827" t="str">
            <v>ZEK0</v>
          </cell>
          <cell r="O4827" t="str">
            <v>A</v>
          </cell>
          <cell r="P4827" t="str">
            <v/>
          </cell>
          <cell r="Q4827" t="str">
            <v/>
          </cell>
          <cell r="R4827" t="str">
            <v>ZG</v>
          </cell>
          <cell r="S4827">
            <v>0</v>
          </cell>
          <cell r="T4827">
            <v>11.6</v>
          </cell>
          <cell r="U4827">
            <v>12.064</v>
          </cell>
          <cell r="V4827">
            <v>12.05</v>
          </cell>
        </row>
        <row r="4828">
          <cell r="F4828">
            <v>5057816</v>
          </cell>
          <cell r="G4828">
            <v>2958465</v>
          </cell>
          <cell r="H4828">
            <v>46023</v>
          </cell>
          <cell r="I4828" t="str">
            <v>939</v>
          </cell>
          <cell r="J4828" t="str">
            <v/>
          </cell>
          <cell r="K4828" t="str">
            <v/>
          </cell>
          <cell r="L4828" t="str">
            <v/>
          </cell>
          <cell r="M4828" t="str">
            <v>1</v>
          </cell>
          <cell r="N4828" t="str">
            <v>ZEK0</v>
          </cell>
          <cell r="O4828" t="str">
            <v>A</v>
          </cell>
          <cell r="P4828" t="str">
            <v/>
          </cell>
          <cell r="Q4828" t="str">
            <v/>
          </cell>
          <cell r="R4828" t="str">
            <v>ZG</v>
          </cell>
          <cell r="S4828">
            <v>2916</v>
          </cell>
          <cell r="T4828">
            <v>11.6</v>
          </cell>
          <cell r="U4828">
            <v>12.064</v>
          </cell>
          <cell r="V4828">
            <v>12.05</v>
          </cell>
        </row>
        <row r="4829">
          <cell r="F4829">
            <v>5057817</v>
          </cell>
          <cell r="G4829">
            <v>2958465</v>
          </cell>
          <cell r="H4829">
            <v>46023</v>
          </cell>
          <cell r="I4829" t="str">
            <v>939</v>
          </cell>
          <cell r="J4829" t="str">
            <v/>
          </cell>
          <cell r="K4829" t="str">
            <v/>
          </cell>
          <cell r="L4829" t="str">
            <v/>
          </cell>
          <cell r="M4829" t="str">
            <v>1</v>
          </cell>
          <cell r="N4829" t="str">
            <v>ZEK0</v>
          </cell>
          <cell r="O4829" t="str">
            <v>A</v>
          </cell>
          <cell r="P4829" t="str">
            <v/>
          </cell>
          <cell r="Q4829" t="str">
            <v/>
          </cell>
          <cell r="R4829" t="str">
            <v>ZG</v>
          </cell>
          <cell r="S4829">
            <v>3142</v>
          </cell>
          <cell r="T4829">
            <v>11.6</v>
          </cell>
          <cell r="U4829">
            <v>12.064</v>
          </cell>
          <cell r="V4829">
            <v>12.05</v>
          </cell>
        </row>
        <row r="4830">
          <cell r="F4830">
            <v>5057911</v>
          </cell>
          <cell r="G4830">
            <v>2958465</v>
          </cell>
          <cell r="H4830">
            <v>46023</v>
          </cell>
          <cell r="I4830" t="str">
            <v>939</v>
          </cell>
          <cell r="J4830" t="str">
            <v/>
          </cell>
          <cell r="K4830" t="str">
            <v/>
          </cell>
          <cell r="L4830" t="str">
            <v/>
          </cell>
          <cell r="M4830" t="str">
            <v>1</v>
          </cell>
          <cell r="N4830" t="str">
            <v>ZEK0</v>
          </cell>
          <cell r="O4830" t="str">
            <v>A</v>
          </cell>
          <cell r="P4830" t="str">
            <v/>
          </cell>
          <cell r="Q4830" t="str">
            <v/>
          </cell>
          <cell r="R4830" t="str">
            <v>ZE</v>
          </cell>
          <cell r="S4830">
            <v>36</v>
          </cell>
          <cell r="T4830">
            <v>30.7</v>
          </cell>
          <cell r="U4830">
            <v>31.928000000000001</v>
          </cell>
          <cell r="V4830">
            <v>31.950000000000003</v>
          </cell>
        </row>
        <row r="4831">
          <cell r="F4831">
            <v>5057912</v>
          </cell>
          <cell r="G4831">
            <v>2958465</v>
          </cell>
          <cell r="H4831">
            <v>46023</v>
          </cell>
          <cell r="I4831" t="str">
            <v>939</v>
          </cell>
          <cell r="J4831" t="str">
            <v/>
          </cell>
          <cell r="K4831" t="str">
            <v/>
          </cell>
          <cell r="L4831" t="str">
            <v/>
          </cell>
          <cell r="M4831" t="str">
            <v>1</v>
          </cell>
          <cell r="N4831" t="str">
            <v>ZEK0</v>
          </cell>
          <cell r="O4831" t="str">
            <v>A</v>
          </cell>
          <cell r="P4831" t="str">
            <v/>
          </cell>
          <cell r="Q4831" t="str">
            <v/>
          </cell>
          <cell r="R4831" t="str">
            <v>ZE</v>
          </cell>
          <cell r="S4831">
            <v>0</v>
          </cell>
          <cell r="T4831">
            <v>48.35</v>
          </cell>
          <cell r="U4831">
            <v>50.283999999999999</v>
          </cell>
          <cell r="V4831">
            <v>50.300000000000004</v>
          </cell>
        </row>
        <row r="4832">
          <cell r="F4832">
            <v>5057913</v>
          </cell>
          <cell r="G4832">
            <v>2958465</v>
          </cell>
          <cell r="H4832">
            <v>46023</v>
          </cell>
          <cell r="I4832" t="str">
            <v>939</v>
          </cell>
          <cell r="J4832" t="str">
            <v/>
          </cell>
          <cell r="K4832" t="str">
            <v/>
          </cell>
          <cell r="L4832" t="str">
            <v/>
          </cell>
          <cell r="M4832" t="str">
            <v>1</v>
          </cell>
          <cell r="N4832" t="str">
            <v>ZEK0</v>
          </cell>
          <cell r="O4832" t="str">
            <v>A</v>
          </cell>
          <cell r="P4832" t="str">
            <v/>
          </cell>
          <cell r="Q4832" t="str">
            <v/>
          </cell>
          <cell r="R4832" t="str">
            <v>ZD</v>
          </cell>
          <cell r="S4832">
            <v>0</v>
          </cell>
          <cell r="T4832">
            <v>48.35</v>
          </cell>
          <cell r="U4832">
            <v>50.283999999999999</v>
          </cell>
          <cell r="V4832">
            <v>50.300000000000004</v>
          </cell>
        </row>
        <row r="4833">
          <cell r="F4833">
            <v>5057914</v>
          </cell>
          <cell r="G4833">
            <v>2958465</v>
          </cell>
          <cell r="H4833">
            <v>46023</v>
          </cell>
          <cell r="I4833" t="str">
            <v>939</v>
          </cell>
          <cell r="J4833" t="str">
            <v/>
          </cell>
          <cell r="K4833" t="str">
            <v/>
          </cell>
          <cell r="L4833" t="str">
            <v/>
          </cell>
          <cell r="M4833" t="str">
            <v>1</v>
          </cell>
          <cell r="N4833" t="str">
            <v>ZEK0</v>
          </cell>
          <cell r="O4833" t="str">
            <v>A</v>
          </cell>
          <cell r="P4833" t="str">
            <v/>
          </cell>
          <cell r="Q4833" t="str">
            <v/>
          </cell>
          <cell r="R4833" t="str">
            <v>ZE</v>
          </cell>
          <cell r="S4833">
            <v>0</v>
          </cell>
          <cell r="T4833">
            <v>48.35</v>
          </cell>
          <cell r="U4833">
            <v>50.283999999999999</v>
          </cell>
          <cell r="V4833">
            <v>50.300000000000004</v>
          </cell>
        </row>
        <row r="4834">
          <cell r="F4834">
            <v>5057915</v>
          </cell>
          <cell r="G4834">
            <v>2958465</v>
          </cell>
          <cell r="H4834">
            <v>46023</v>
          </cell>
          <cell r="I4834" t="str">
            <v>939</v>
          </cell>
          <cell r="J4834" t="str">
            <v/>
          </cell>
          <cell r="K4834" t="str">
            <v/>
          </cell>
          <cell r="L4834" t="str">
            <v/>
          </cell>
          <cell r="M4834" t="str">
            <v>1</v>
          </cell>
          <cell r="N4834" t="str">
            <v>ZEK0</v>
          </cell>
          <cell r="O4834" t="str">
            <v>A</v>
          </cell>
          <cell r="P4834" t="str">
            <v/>
          </cell>
          <cell r="Q4834" t="str">
            <v/>
          </cell>
          <cell r="R4834" t="str">
            <v>ZE</v>
          </cell>
          <cell r="S4834">
            <v>114</v>
          </cell>
          <cell r="T4834">
            <v>55.05</v>
          </cell>
          <cell r="U4834">
            <v>57.251999999999995</v>
          </cell>
          <cell r="V4834">
            <v>57.25</v>
          </cell>
        </row>
        <row r="4835">
          <cell r="F4835">
            <v>5057916</v>
          </cell>
          <cell r="G4835">
            <v>2958465</v>
          </cell>
          <cell r="H4835">
            <v>46023</v>
          </cell>
          <cell r="I4835" t="str">
            <v>939</v>
          </cell>
          <cell r="J4835" t="str">
            <v/>
          </cell>
          <cell r="K4835" t="str">
            <v/>
          </cell>
          <cell r="L4835" t="str">
            <v/>
          </cell>
          <cell r="M4835" t="str">
            <v>1</v>
          </cell>
          <cell r="N4835" t="str">
            <v>ZEK0</v>
          </cell>
          <cell r="O4835" t="str">
            <v>A</v>
          </cell>
          <cell r="P4835" t="str">
            <v/>
          </cell>
          <cell r="Q4835" t="str">
            <v/>
          </cell>
          <cell r="R4835" t="str">
            <v>ZS</v>
          </cell>
          <cell r="S4835">
            <v>84</v>
          </cell>
          <cell r="T4835">
            <v>30.7</v>
          </cell>
          <cell r="U4835">
            <v>31.928000000000001</v>
          </cell>
          <cell r="V4835">
            <v>31.950000000000003</v>
          </cell>
        </row>
        <row r="4836">
          <cell r="F4836">
            <v>5057917</v>
          </cell>
          <cell r="G4836">
            <v>2958465</v>
          </cell>
          <cell r="H4836">
            <v>46023</v>
          </cell>
          <cell r="I4836" t="str">
            <v>939</v>
          </cell>
          <cell r="J4836" t="str">
            <v/>
          </cell>
          <cell r="K4836" t="str">
            <v/>
          </cell>
          <cell r="L4836" t="str">
            <v/>
          </cell>
          <cell r="M4836" t="str">
            <v>1</v>
          </cell>
          <cell r="N4836" t="str">
            <v>ZEK0</v>
          </cell>
          <cell r="O4836" t="str">
            <v>A</v>
          </cell>
          <cell r="P4836" t="str">
            <v/>
          </cell>
          <cell r="Q4836" t="str">
            <v/>
          </cell>
          <cell r="R4836" t="str">
            <v>ZE</v>
          </cell>
          <cell r="S4836">
            <v>0</v>
          </cell>
          <cell r="T4836">
            <v>30.7</v>
          </cell>
          <cell r="U4836">
            <v>31.928000000000001</v>
          </cell>
          <cell r="V4836">
            <v>31.950000000000003</v>
          </cell>
        </row>
        <row r="4837">
          <cell r="F4837">
            <v>5057926</v>
          </cell>
          <cell r="G4837">
            <v>2958465</v>
          </cell>
          <cell r="H4837">
            <v>46023</v>
          </cell>
          <cell r="I4837" t="str">
            <v>939</v>
          </cell>
          <cell r="J4837" t="str">
            <v/>
          </cell>
          <cell r="K4837" t="str">
            <v/>
          </cell>
          <cell r="L4837" t="str">
            <v/>
          </cell>
          <cell r="M4837" t="str">
            <v>1</v>
          </cell>
          <cell r="N4837" t="str">
            <v>ZEK0</v>
          </cell>
          <cell r="O4837" t="str">
            <v>A</v>
          </cell>
          <cell r="P4837" t="str">
            <v/>
          </cell>
          <cell r="Q4837" t="str">
            <v/>
          </cell>
          <cell r="R4837" t="str">
            <v>ZG</v>
          </cell>
          <cell r="S4837">
            <v>28</v>
          </cell>
          <cell r="T4837">
            <v>228.45</v>
          </cell>
          <cell r="U4837">
            <v>237.58799999999999</v>
          </cell>
          <cell r="V4837">
            <v>237.60000000000002</v>
          </cell>
        </row>
        <row r="4838">
          <cell r="F4838">
            <v>5057927</v>
          </cell>
          <cell r="G4838">
            <v>2958465</v>
          </cell>
          <cell r="H4838">
            <v>46023</v>
          </cell>
          <cell r="I4838" t="str">
            <v>939</v>
          </cell>
          <cell r="J4838" t="str">
            <v/>
          </cell>
          <cell r="K4838" t="str">
            <v/>
          </cell>
          <cell r="L4838" t="str">
            <v/>
          </cell>
          <cell r="M4838" t="str">
            <v>1</v>
          </cell>
          <cell r="N4838" t="str">
            <v>ZEK0</v>
          </cell>
          <cell r="O4838" t="str">
            <v>A</v>
          </cell>
          <cell r="P4838" t="str">
            <v/>
          </cell>
          <cell r="Q4838" t="str">
            <v/>
          </cell>
          <cell r="R4838" t="str">
            <v>ZG</v>
          </cell>
          <cell r="S4838">
            <v>548</v>
          </cell>
          <cell r="T4838">
            <v>222.85</v>
          </cell>
          <cell r="U4838">
            <v>231.76399999999998</v>
          </cell>
          <cell r="V4838">
            <v>231.75</v>
          </cell>
        </row>
        <row r="4839">
          <cell r="F4839">
            <v>5057928</v>
          </cell>
          <cell r="G4839">
            <v>2958465</v>
          </cell>
          <cell r="H4839">
            <v>46023</v>
          </cell>
          <cell r="I4839" t="str">
            <v>939</v>
          </cell>
          <cell r="J4839" t="str">
            <v/>
          </cell>
          <cell r="K4839" t="str">
            <v/>
          </cell>
          <cell r="L4839" t="str">
            <v/>
          </cell>
          <cell r="M4839" t="str">
            <v>1</v>
          </cell>
          <cell r="N4839" t="str">
            <v>ZEK0</v>
          </cell>
          <cell r="O4839" t="str">
            <v>A</v>
          </cell>
          <cell r="P4839" t="str">
            <v/>
          </cell>
          <cell r="Q4839" t="str">
            <v/>
          </cell>
          <cell r="R4839" t="str">
            <v>ZG</v>
          </cell>
          <cell r="S4839">
            <v>395</v>
          </cell>
          <cell r="T4839">
            <v>71.3</v>
          </cell>
          <cell r="U4839">
            <v>74.152000000000001</v>
          </cell>
          <cell r="V4839">
            <v>74.150000000000006</v>
          </cell>
        </row>
        <row r="4840">
          <cell r="F4840">
            <v>5057934</v>
          </cell>
          <cell r="G4840">
            <v>2958465</v>
          </cell>
          <cell r="H4840">
            <v>46023</v>
          </cell>
          <cell r="I4840" t="str">
            <v>939</v>
          </cell>
          <cell r="J4840" t="str">
            <v/>
          </cell>
          <cell r="K4840" t="str">
            <v/>
          </cell>
          <cell r="L4840" t="str">
            <v/>
          </cell>
          <cell r="M4840" t="str">
            <v>1</v>
          </cell>
          <cell r="N4840" t="str">
            <v>ZEK0</v>
          </cell>
          <cell r="O4840" t="str">
            <v>A</v>
          </cell>
          <cell r="P4840" t="str">
            <v/>
          </cell>
          <cell r="Q4840" t="str">
            <v/>
          </cell>
          <cell r="R4840" t="str">
            <v>ZG</v>
          </cell>
          <cell r="S4840">
            <v>366</v>
          </cell>
          <cell r="T4840">
            <v>244.45</v>
          </cell>
          <cell r="U4840">
            <v>254.22799999999998</v>
          </cell>
          <cell r="V4840">
            <v>254.25</v>
          </cell>
        </row>
        <row r="4841">
          <cell r="F4841">
            <v>5057935</v>
          </cell>
          <cell r="G4841">
            <v>2958465</v>
          </cell>
          <cell r="H4841">
            <v>46023</v>
          </cell>
          <cell r="I4841" t="str">
            <v>939</v>
          </cell>
          <cell r="J4841" t="str">
            <v/>
          </cell>
          <cell r="K4841" t="str">
            <v/>
          </cell>
          <cell r="L4841" t="str">
            <v/>
          </cell>
          <cell r="M4841" t="str">
            <v>1</v>
          </cell>
          <cell r="N4841" t="str">
            <v>ZEK0</v>
          </cell>
          <cell r="O4841" t="str">
            <v>A</v>
          </cell>
          <cell r="P4841" t="str">
            <v/>
          </cell>
          <cell r="Q4841" t="str">
            <v/>
          </cell>
          <cell r="R4841" t="str">
            <v>ZS</v>
          </cell>
          <cell r="S4841">
            <v>12</v>
          </cell>
          <cell r="T4841">
            <v>450</v>
          </cell>
          <cell r="U4841">
            <v>468</v>
          </cell>
          <cell r="V4841">
            <v>468</v>
          </cell>
        </row>
        <row r="4842">
          <cell r="F4842">
            <v>5057967</v>
          </cell>
          <cell r="G4842">
            <v>2958465</v>
          </cell>
          <cell r="H4842">
            <v>46023</v>
          </cell>
          <cell r="I4842" t="str">
            <v>939</v>
          </cell>
          <cell r="J4842" t="str">
            <v/>
          </cell>
          <cell r="K4842" t="str">
            <v/>
          </cell>
          <cell r="L4842" t="str">
            <v/>
          </cell>
          <cell r="M4842" t="str">
            <v>1</v>
          </cell>
          <cell r="N4842" t="str">
            <v>ZEK0</v>
          </cell>
          <cell r="O4842" t="str">
            <v>A</v>
          </cell>
          <cell r="P4842" t="str">
            <v/>
          </cell>
          <cell r="Q4842" t="str">
            <v/>
          </cell>
          <cell r="R4842" t="str">
            <v>ZG</v>
          </cell>
          <cell r="S4842">
            <v>52</v>
          </cell>
          <cell r="T4842">
            <v>71.3</v>
          </cell>
          <cell r="U4842">
            <v>74.152000000000001</v>
          </cell>
          <cell r="V4842">
            <v>74.150000000000006</v>
          </cell>
        </row>
        <row r="4843">
          <cell r="F4843">
            <v>5057968</v>
          </cell>
          <cell r="G4843">
            <v>2958465</v>
          </cell>
          <cell r="H4843">
            <v>46023</v>
          </cell>
          <cell r="I4843" t="str">
            <v>939</v>
          </cell>
          <cell r="J4843" t="str">
            <v/>
          </cell>
          <cell r="K4843" t="str">
            <v/>
          </cell>
          <cell r="L4843" t="str">
            <v/>
          </cell>
          <cell r="M4843" t="str">
            <v>1</v>
          </cell>
          <cell r="N4843" t="str">
            <v>ZEK0</v>
          </cell>
          <cell r="O4843" t="str">
            <v>A</v>
          </cell>
          <cell r="P4843" t="str">
            <v/>
          </cell>
          <cell r="Q4843" t="str">
            <v/>
          </cell>
          <cell r="R4843" t="str">
            <v>ZG</v>
          </cell>
          <cell r="S4843">
            <v>84</v>
          </cell>
          <cell r="T4843">
            <v>222.85</v>
          </cell>
          <cell r="U4843">
            <v>231.76399999999998</v>
          </cell>
          <cell r="V4843">
            <v>231.75</v>
          </cell>
        </row>
        <row r="4844">
          <cell r="F4844">
            <v>5057969</v>
          </cell>
          <cell r="G4844">
            <v>2958465</v>
          </cell>
          <cell r="H4844">
            <v>46023</v>
          </cell>
          <cell r="I4844" t="str">
            <v>939</v>
          </cell>
          <cell r="J4844" t="str">
            <v/>
          </cell>
          <cell r="K4844" t="str">
            <v/>
          </cell>
          <cell r="L4844" t="str">
            <v/>
          </cell>
          <cell r="M4844" t="str">
            <v>1</v>
          </cell>
          <cell r="N4844" t="str">
            <v>ZEK0</v>
          </cell>
          <cell r="O4844" t="str">
            <v>A</v>
          </cell>
          <cell r="P4844" t="str">
            <v/>
          </cell>
          <cell r="Q4844" t="str">
            <v/>
          </cell>
          <cell r="R4844" t="str">
            <v>ZG</v>
          </cell>
          <cell r="S4844">
            <v>17</v>
          </cell>
          <cell r="T4844">
            <v>71.3</v>
          </cell>
          <cell r="U4844">
            <v>74.152000000000001</v>
          </cell>
          <cell r="V4844">
            <v>74.150000000000006</v>
          </cell>
        </row>
        <row r="4845">
          <cell r="F4845">
            <v>5057970</v>
          </cell>
          <cell r="G4845">
            <v>2958465</v>
          </cell>
          <cell r="H4845">
            <v>46023</v>
          </cell>
          <cell r="I4845" t="str">
            <v>939</v>
          </cell>
          <cell r="J4845" t="str">
            <v/>
          </cell>
          <cell r="K4845" t="str">
            <v/>
          </cell>
          <cell r="L4845" t="str">
            <v/>
          </cell>
          <cell r="M4845" t="str">
            <v>1</v>
          </cell>
          <cell r="N4845" t="str">
            <v>ZEK0</v>
          </cell>
          <cell r="O4845" t="str">
            <v>A</v>
          </cell>
          <cell r="P4845" t="str">
            <v/>
          </cell>
          <cell r="Q4845" t="str">
            <v/>
          </cell>
          <cell r="R4845" t="str">
            <v>ZG</v>
          </cell>
          <cell r="S4845">
            <v>32</v>
          </cell>
          <cell r="T4845">
            <v>222.85</v>
          </cell>
          <cell r="U4845">
            <v>231.76399999999998</v>
          </cell>
          <cell r="V4845">
            <v>231.75</v>
          </cell>
        </row>
        <row r="4846">
          <cell r="F4846">
            <v>5057971</v>
          </cell>
          <cell r="G4846">
            <v>2958465</v>
          </cell>
          <cell r="H4846">
            <v>46023</v>
          </cell>
          <cell r="I4846" t="str">
            <v>939</v>
          </cell>
          <cell r="J4846" t="str">
            <v/>
          </cell>
          <cell r="K4846" t="str">
            <v/>
          </cell>
          <cell r="L4846" t="str">
            <v/>
          </cell>
          <cell r="M4846" t="str">
            <v>1</v>
          </cell>
          <cell r="N4846" t="str">
            <v>ZEK0</v>
          </cell>
          <cell r="O4846" t="str">
            <v>A</v>
          </cell>
          <cell r="P4846" t="str">
            <v/>
          </cell>
          <cell r="Q4846" t="str">
            <v/>
          </cell>
          <cell r="R4846" t="str">
            <v>ZG</v>
          </cell>
          <cell r="S4846">
            <v>40</v>
          </cell>
          <cell r="T4846">
            <v>71.3</v>
          </cell>
          <cell r="U4846">
            <v>74.152000000000001</v>
          </cell>
          <cell r="V4846">
            <v>74.150000000000006</v>
          </cell>
        </row>
        <row r="4847">
          <cell r="F4847">
            <v>5057972</v>
          </cell>
          <cell r="G4847">
            <v>2958465</v>
          </cell>
          <cell r="H4847">
            <v>46023</v>
          </cell>
          <cell r="I4847" t="str">
            <v>939</v>
          </cell>
          <cell r="J4847" t="str">
            <v/>
          </cell>
          <cell r="K4847" t="str">
            <v/>
          </cell>
          <cell r="L4847" t="str">
            <v/>
          </cell>
          <cell r="M4847" t="str">
            <v>1</v>
          </cell>
          <cell r="N4847" t="str">
            <v>ZEK0</v>
          </cell>
          <cell r="O4847" t="str">
            <v>A</v>
          </cell>
          <cell r="P4847" t="str">
            <v/>
          </cell>
          <cell r="Q4847" t="str">
            <v/>
          </cell>
          <cell r="R4847" t="str">
            <v>ZG</v>
          </cell>
          <cell r="S4847">
            <v>159</v>
          </cell>
          <cell r="T4847">
            <v>222.85</v>
          </cell>
          <cell r="U4847">
            <v>231.76399999999998</v>
          </cell>
          <cell r="V4847">
            <v>231.75</v>
          </cell>
        </row>
        <row r="4848">
          <cell r="F4848">
            <v>5057973</v>
          </cell>
          <cell r="G4848">
            <v>2958465</v>
          </cell>
          <cell r="H4848">
            <v>46023</v>
          </cell>
          <cell r="I4848" t="str">
            <v>939</v>
          </cell>
          <cell r="J4848" t="str">
            <v/>
          </cell>
          <cell r="K4848" t="str">
            <v/>
          </cell>
          <cell r="L4848" t="str">
            <v/>
          </cell>
          <cell r="M4848" t="str">
            <v>1</v>
          </cell>
          <cell r="N4848" t="str">
            <v>ZEK0</v>
          </cell>
          <cell r="O4848" t="str">
            <v>A</v>
          </cell>
          <cell r="P4848" t="str">
            <v/>
          </cell>
          <cell r="Q4848" t="str">
            <v/>
          </cell>
          <cell r="R4848" t="str">
            <v>ZG</v>
          </cell>
          <cell r="S4848">
            <v>62</v>
          </cell>
          <cell r="T4848">
            <v>71.3</v>
          </cell>
          <cell r="U4848">
            <v>74.152000000000001</v>
          </cell>
          <cell r="V4848">
            <v>74.150000000000006</v>
          </cell>
        </row>
        <row r="4849">
          <cell r="F4849">
            <v>5057974</v>
          </cell>
          <cell r="G4849">
            <v>2958465</v>
          </cell>
          <cell r="H4849">
            <v>46023</v>
          </cell>
          <cell r="I4849" t="str">
            <v>939</v>
          </cell>
          <cell r="J4849" t="str">
            <v/>
          </cell>
          <cell r="K4849" t="str">
            <v/>
          </cell>
          <cell r="L4849" t="str">
            <v/>
          </cell>
          <cell r="M4849" t="str">
            <v>1</v>
          </cell>
          <cell r="N4849" t="str">
            <v>ZEK0</v>
          </cell>
          <cell r="O4849" t="str">
            <v>A</v>
          </cell>
          <cell r="P4849" t="str">
            <v/>
          </cell>
          <cell r="Q4849" t="str">
            <v/>
          </cell>
          <cell r="R4849" t="str">
            <v>ZG</v>
          </cell>
          <cell r="S4849">
            <v>16</v>
          </cell>
          <cell r="T4849">
            <v>222.85</v>
          </cell>
          <cell r="U4849">
            <v>231.76399999999998</v>
          </cell>
          <cell r="V4849">
            <v>231.75</v>
          </cell>
        </row>
        <row r="4850">
          <cell r="F4850">
            <v>5057975</v>
          </cell>
          <cell r="G4850">
            <v>2958465</v>
          </cell>
          <cell r="H4850">
            <v>46023</v>
          </cell>
          <cell r="I4850" t="str">
            <v>939</v>
          </cell>
          <cell r="J4850" t="str">
            <v/>
          </cell>
          <cell r="K4850" t="str">
            <v/>
          </cell>
          <cell r="L4850" t="str">
            <v/>
          </cell>
          <cell r="M4850" t="str">
            <v>1</v>
          </cell>
          <cell r="N4850" t="str">
            <v>ZEK0</v>
          </cell>
          <cell r="O4850" t="str">
            <v>A</v>
          </cell>
          <cell r="P4850" t="str">
            <v/>
          </cell>
          <cell r="Q4850" t="str">
            <v/>
          </cell>
          <cell r="R4850" t="str">
            <v>ZG</v>
          </cell>
          <cell r="S4850">
            <v>18</v>
          </cell>
          <cell r="T4850">
            <v>222.85</v>
          </cell>
          <cell r="U4850">
            <v>231.76399999999998</v>
          </cell>
          <cell r="V4850">
            <v>231.75</v>
          </cell>
        </row>
        <row r="4851">
          <cell r="F4851">
            <v>5057976</v>
          </cell>
          <cell r="G4851">
            <v>2958465</v>
          </cell>
          <cell r="H4851">
            <v>46023</v>
          </cell>
          <cell r="I4851" t="str">
            <v>939</v>
          </cell>
          <cell r="J4851" t="str">
            <v/>
          </cell>
          <cell r="K4851" t="str">
            <v/>
          </cell>
          <cell r="L4851" t="str">
            <v/>
          </cell>
          <cell r="M4851" t="str">
            <v>1</v>
          </cell>
          <cell r="N4851" t="str">
            <v>ZEK0</v>
          </cell>
          <cell r="O4851" t="str">
            <v>A</v>
          </cell>
          <cell r="P4851" t="str">
            <v/>
          </cell>
          <cell r="Q4851" t="str">
            <v/>
          </cell>
          <cell r="R4851" t="str">
            <v>ZG</v>
          </cell>
          <cell r="S4851">
            <v>7</v>
          </cell>
          <cell r="T4851">
            <v>71.3</v>
          </cell>
          <cell r="U4851">
            <v>74.152000000000001</v>
          </cell>
          <cell r="V4851">
            <v>74.150000000000006</v>
          </cell>
        </row>
        <row r="4852">
          <cell r="F4852">
            <v>5057977</v>
          </cell>
          <cell r="G4852">
            <v>2958465</v>
          </cell>
          <cell r="H4852">
            <v>46023</v>
          </cell>
          <cell r="I4852" t="str">
            <v>939</v>
          </cell>
          <cell r="J4852" t="str">
            <v/>
          </cell>
          <cell r="K4852" t="str">
            <v/>
          </cell>
          <cell r="L4852" t="str">
            <v/>
          </cell>
          <cell r="M4852" t="str">
            <v>1</v>
          </cell>
          <cell r="N4852" t="str">
            <v>ZEK0</v>
          </cell>
          <cell r="O4852" t="str">
            <v>A</v>
          </cell>
          <cell r="P4852" t="str">
            <v/>
          </cell>
          <cell r="Q4852" t="str">
            <v/>
          </cell>
          <cell r="R4852" t="str">
            <v>ZG</v>
          </cell>
          <cell r="S4852">
            <v>320</v>
          </cell>
          <cell r="T4852">
            <v>222.85</v>
          </cell>
          <cell r="U4852">
            <v>231.76399999999998</v>
          </cell>
          <cell r="V4852">
            <v>231.75</v>
          </cell>
        </row>
        <row r="4853">
          <cell r="F4853">
            <v>5057978</v>
          </cell>
          <cell r="G4853">
            <v>2958465</v>
          </cell>
          <cell r="H4853">
            <v>46023</v>
          </cell>
          <cell r="I4853" t="str">
            <v>939</v>
          </cell>
          <cell r="J4853" t="str">
            <v/>
          </cell>
          <cell r="K4853" t="str">
            <v/>
          </cell>
          <cell r="L4853" t="str">
            <v/>
          </cell>
          <cell r="M4853" t="str">
            <v>1</v>
          </cell>
          <cell r="N4853" t="str">
            <v>ZEK0</v>
          </cell>
          <cell r="O4853" t="str">
            <v>A</v>
          </cell>
          <cell r="P4853" t="str">
            <v/>
          </cell>
          <cell r="Q4853" t="str">
            <v/>
          </cell>
          <cell r="R4853" t="str">
            <v>ZG</v>
          </cell>
          <cell r="S4853">
            <v>43</v>
          </cell>
          <cell r="T4853">
            <v>71.3</v>
          </cell>
          <cell r="U4853">
            <v>74.152000000000001</v>
          </cell>
          <cell r="V4853">
            <v>74.150000000000006</v>
          </cell>
        </row>
        <row r="4854">
          <cell r="F4854">
            <v>5057979</v>
          </cell>
          <cell r="G4854">
            <v>2958465</v>
          </cell>
          <cell r="H4854">
            <v>46023</v>
          </cell>
          <cell r="I4854" t="str">
            <v>939</v>
          </cell>
          <cell r="J4854" t="str">
            <v/>
          </cell>
          <cell r="K4854" t="str">
            <v/>
          </cell>
          <cell r="L4854" t="str">
            <v/>
          </cell>
          <cell r="M4854" t="str">
            <v>1</v>
          </cell>
          <cell r="N4854" t="str">
            <v>ZEK0</v>
          </cell>
          <cell r="O4854" t="str">
            <v>A</v>
          </cell>
          <cell r="P4854" t="str">
            <v/>
          </cell>
          <cell r="Q4854" t="str">
            <v/>
          </cell>
          <cell r="R4854" t="str">
            <v>ZG</v>
          </cell>
          <cell r="S4854">
            <v>5</v>
          </cell>
          <cell r="T4854">
            <v>222.85</v>
          </cell>
          <cell r="U4854">
            <v>231.76399999999998</v>
          </cell>
          <cell r="V4854">
            <v>231.75</v>
          </cell>
        </row>
        <row r="4855">
          <cell r="F4855">
            <v>5057980</v>
          </cell>
          <cell r="G4855">
            <v>2958465</v>
          </cell>
          <cell r="H4855">
            <v>46023</v>
          </cell>
          <cell r="I4855" t="str">
            <v>939</v>
          </cell>
          <cell r="J4855" t="str">
            <v/>
          </cell>
          <cell r="K4855" t="str">
            <v/>
          </cell>
          <cell r="L4855" t="str">
            <v/>
          </cell>
          <cell r="M4855" t="str">
            <v>1</v>
          </cell>
          <cell r="N4855" t="str">
            <v>ZEK0</v>
          </cell>
          <cell r="O4855" t="str">
            <v>A</v>
          </cell>
          <cell r="P4855" t="str">
            <v/>
          </cell>
          <cell r="Q4855" t="str">
            <v/>
          </cell>
          <cell r="R4855" t="str">
            <v>ZG</v>
          </cell>
          <cell r="S4855">
            <v>58</v>
          </cell>
          <cell r="T4855">
            <v>71.3</v>
          </cell>
          <cell r="U4855">
            <v>74.152000000000001</v>
          </cell>
          <cell r="V4855">
            <v>74.150000000000006</v>
          </cell>
        </row>
        <row r="4856">
          <cell r="F4856">
            <v>5057981</v>
          </cell>
          <cell r="G4856">
            <v>2958465</v>
          </cell>
          <cell r="H4856">
            <v>46023</v>
          </cell>
          <cell r="I4856" t="str">
            <v>939</v>
          </cell>
          <cell r="J4856" t="str">
            <v/>
          </cell>
          <cell r="K4856" t="str">
            <v/>
          </cell>
          <cell r="L4856" t="str">
            <v/>
          </cell>
          <cell r="M4856" t="str">
            <v>1</v>
          </cell>
          <cell r="N4856" t="str">
            <v>ZEK0</v>
          </cell>
          <cell r="O4856" t="str">
            <v>A</v>
          </cell>
          <cell r="P4856" t="str">
            <v/>
          </cell>
          <cell r="Q4856" t="str">
            <v/>
          </cell>
          <cell r="R4856" t="str">
            <v>ZG</v>
          </cell>
          <cell r="S4856">
            <v>40</v>
          </cell>
          <cell r="T4856">
            <v>222.85</v>
          </cell>
          <cell r="U4856">
            <v>231.76399999999998</v>
          </cell>
          <cell r="V4856">
            <v>231.75</v>
          </cell>
        </row>
        <row r="4857">
          <cell r="F4857">
            <v>5057982</v>
          </cell>
          <cell r="G4857">
            <v>2958465</v>
          </cell>
          <cell r="H4857">
            <v>46023</v>
          </cell>
          <cell r="I4857" t="str">
            <v>939</v>
          </cell>
          <cell r="J4857" t="str">
            <v/>
          </cell>
          <cell r="K4857" t="str">
            <v/>
          </cell>
          <cell r="L4857" t="str">
            <v/>
          </cell>
          <cell r="M4857" t="str">
            <v>1</v>
          </cell>
          <cell r="N4857" t="str">
            <v>ZEK0</v>
          </cell>
          <cell r="O4857" t="str">
            <v>A</v>
          </cell>
          <cell r="P4857" t="str">
            <v/>
          </cell>
          <cell r="Q4857" t="str">
            <v/>
          </cell>
          <cell r="R4857" t="str">
            <v>ZG</v>
          </cell>
          <cell r="S4857">
            <v>3</v>
          </cell>
          <cell r="T4857">
            <v>71.3</v>
          </cell>
          <cell r="U4857">
            <v>74.152000000000001</v>
          </cell>
          <cell r="V4857">
            <v>74.150000000000006</v>
          </cell>
        </row>
        <row r="4858">
          <cell r="F4858">
            <v>5057983</v>
          </cell>
          <cell r="G4858">
            <v>2958465</v>
          </cell>
          <cell r="H4858">
            <v>46023</v>
          </cell>
          <cell r="I4858" t="str">
            <v>939</v>
          </cell>
          <cell r="J4858" t="str">
            <v/>
          </cell>
          <cell r="K4858" t="str">
            <v/>
          </cell>
          <cell r="L4858" t="str">
            <v/>
          </cell>
          <cell r="M4858" t="str">
            <v>1</v>
          </cell>
          <cell r="N4858" t="str">
            <v>ZEK0</v>
          </cell>
          <cell r="O4858" t="str">
            <v>A</v>
          </cell>
          <cell r="P4858" t="str">
            <v/>
          </cell>
          <cell r="Q4858" t="str">
            <v/>
          </cell>
          <cell r="R4858" t="str">
            <v>ZG</v>
          </cell>
          <cell r="S4858">
            <v>311</v>
          </cell>
          <cell r="T4858">
            <v>222.85</v>
          </cell>
          <cell r="U4858">
            <v>231.76399999999998</v>
          </cell>
          <cell r="V4858">
            <v>231.75</v>
          </cell>
        </row>
        <row r="4859">
          <cell r="F4859">
            <v>5057984</v>
          </cell>
          <cell r="G4859">
            <v>2958465</v>
          </cell>
          <cell r="H4859">
            <v>46023</v>
          </cell>
          <cell r="I4859" t="str">
            <v>939</v>
          </cell>
          <cell r="J4859" t="str">
            <v/>
          </cell>
          <cell r="K4859" t="str">
            <v/>
          </cell>
          <cell r="L4859" t="str">
            <v/>
          </cell>
          <cell r="M4859" t="str">
            <v>1</v>
          </cell>
          <cell r="N4859" t="str">
            <v>ZEK0</v>
          </cell>
          <cell r="O4859" t="str">
            <v>A</v>
          </cell>
          <cell r="P4859" t="str">
            <v/>
          </cell>
          <cell r="Q4859" t="str">
            <v/>
          </cell>
          <cell r="R4859" t="str">
            <v>ZG</v>
          </cell>
          <cell r="S4859">
            <v>70</v>
          </cell>
          <cell r="T4859">
            <v>71.3</v>
          </cell>
          <cell r="U4859">
            <v>74.152000000000001</v>
          </cell>
          <cell r="V4859">
            <v>74.150000000000006</v>
          </cell>
        </row>
        <row r="4860">
          <cell r="F4860">
            <v>5057985</v>
          </cell>
          <cell r="G4860">
            <v>2958465</v>
          </cell>
          <cell r="H4860">
            <v>46023</v>
          </cell>
          <cell r="I4860" t="str">
            <v>939</v>
          </cell>
          <cell r="J4860" t="str">
            <v/>
          </cell>
          <cell r="K4860" t="str">
            <v/>
          </cell>
          <cell r="L4860" t="str">
            <v/>
          </cell>
          <cell r="M4860" t="str">
            <v>1</v>
          </cell>
          <cell r="N4860" t="str">
            <v>ZEK0</v>
          </cell>
          <cell r="O4860" t="str">
            <v>A</v>
          </cell>
          <cell r="P4860" t="str">
            <v/>
          </cell>
          <cell r="Q4860" t="str">
            <v/>
          </cell>
          <cell r="R4860" t="str">
            <v>ZG</v>
          </cell>
          <cell r="S4860">
            <v>138</v>
          </cell>
          <cell r="T4860">
            <v>222.85</v>
          </cell>
          <cell r="U4860">
            <v>231.76399999999998</v>
          </cell>
          <cell r="V4860">
            <v>231.75</v>
          </cell>
        </row>
        <row r="4861">
          <cell r="F4861">
            <v>5057986</v>
          </cell>
          <cell r="G4861">
            <v>2958465</v>
          </cell>
          <cell r="H4861">
            <v>46023</v>
          </cell>
          <cell r="I4861" t="str">
            <v>939</v>
          </cell>
          <cell r="J4861" t="str">
            <v/>
          </cell>
          <cell r="K4861" t="str">
            <v/>
          </cell>
          <cell r="L4861" t="str">
            <v/>
          </cell>
          <cell r="M4861" t="str">
            <v>1</v>
          </cell>
          <cell r="N4861" t="str">
            <v>ZEK0</v>
          </cell>
          <cell r="O4861" t="str">
            <v>A</v>
          </cell>
          <cell r="P4861" t="str">
            <v/>
          </cell>
          <cell r="Q4861" t="str">
            <v/>
          </cell>
          <cell r="R4861" t="str">
            <v>ZG</v>
          </cell>
          <cell r="S4861">
            <v>76</v>
          </cell>
          <cell r="T4861">
            <v>71.3</v>
          </cell>
          <cell r="U4861">
            <v>74.152000000000001</v>
          </cell>
          <cell r="V4861">
            <v>74.150000000000006</v>
          </cell>
        </row>
        <row r="4862">
          <cell r="F4862">
            <v>5057987</v>
          </cell>
          <cell r="G4862">
            <v>2958465</v>
          </cell>
          <cell r="H4862">
            <v>46023</v>
          </cell>
          <cell r="I4862" t="str">
            <v>939</v>
          </cell>
          <cell r="J4862" t="str">
            <v/>
          </cell>
          <cell r="K4862" t="str">
            <v/>
          </cell>
          <cell r="L4862" t="str">
            <v/>
          </cell>
          <cell r="M4862" t="str">
            <v>1</v>
          </cell>
          <cell r="N4862" t="str">
            <v>ZEK0</v>
          </cell>
          <cell r="O4862" t="str">
            <v>A</v>
          </cell>
          <cell r="P4862" t="str">
            <v/>
          </cell>
          <cell r="Q4862" t="str">
            <v/>
          </cell>
          <cell r="R4862" t="str">
            <v>ZG</v>
          </cell>
          <cell r="S4862">
            <v>13</v>
          </cell>
          <cell r="T4862">
            <v>222.85</v>
          </cell>
          <cell r="U4862">
            <v>231.76399999999998</v>
          </cell>
          <cell r="V4862">
            <v>231.75</v>
          </cell>
        </row>
        <row r="4863">
          <cell r="F4863">
            <v>5057988</v>
          </cell>
          <cell r="G4863">
            <v>2958465</v>
          </cell>
          <cell r="H4863">
            <v>46023</v>
          </cell>
          <cell r="I4863" t="str">
            <v>939</v>
          </cell>
          <cell r="J4863" t="str">
            <v/>
          </cell>
          <cell r="K4863" t="str">
            <v/>
          </cell>
          <cell r="L4863" t="str">
            <v/>
          </cell>
          <cell r="M4863" t="str">
            <v>1</v>
          </cell>
          <cell r="N4863" t="str">
            <v>ZEK0</v>
          </cell>
          <cell r="O4863" t="str">
            <v>A</v>
          </cell>
          <cell r="P4863" t="str">
            <v/>
          </cell>
          <cell r="Q4863" t="str">
            <v/>
          </cell>
          <cell r="R4863" t="str">
            <v>ZG</v>
          </cell>
          <cell r="S4863">
            <v>24</v>
          </cell>
          <cell r="T4863">
            <v>71.3</v>
          </cell>
          <cell r="U4863">
            <v>74.152000000000001</v>
          </cell>
          <cell r="V4863">
            <v>74.150000000000006</v>
          </cell>
        </row>
        <row r="4864">
          <cell r="F4864">
            <v>5057989</v>
          </cell>
          <cell r="G4864">
            <v>2958465</v>
          </cell>
          <cell r="H4864">
            <v>46023</v>
          </cell>
          <cell r="I4864" t="str">
            <v>939</v>
          </cell>
          <cell r="J4864" t="str">
            <v/>
          </cell>
          <cell r="K4864" t="str">
            <v/>
          </cell>
          <cell r="L4864" t="str">
            <v/>
          </cell>
          <cell r="M4864" t="str">
            <v>1</v>
          </cell>
          <cell r="N4864" t="str">
            <v>ZEK0</v>
          </cell>
          <cell r="O4864" t="str">
            <v>A</v>
          </cell>
          <cell r="P4864" t="str">
            <v/>
          </cell>
          <cell r="Q4864" t="str">
            <v/>
          </cell>
          <cell r="R4864" t="str">
            <v>ZG</v>
          </cell>
          <cell r="S4864">
            <v>1</v>
          </cell>
          <cell r="T4864">
            <v>222.85</v>
          </cell>
          <cell r="U4864">
            <v>231.76399999999998</v>
          </cell>
          <cell r="V4864">
            <v>231.75</v>
          </cell>
        </row>
        <row r="4865">
          <cell r="F4865">
            <v>5057990</v>
          </cell>
          <cell r="G4865">
            <v>2958465</v>
          </cell>
          <cell r="H4865">
            <v>46023</v>
          </cell>
          <cell r="I4865" t="str">
            <v>939</v>
          </cell>
          <cell r="J4865" t="str">
            <v/>
          </cell>
          <cell r="K4865" t="str">
            <v/>
          </cell>
          <cell r="L4865" t="str">
            <v/>
          </cell>
          <cell r="M4865" t="str">
            <v>1</v>
          </cell>
          <cell r="N4865" t="str">
            <v>ZEK0</v>
          </cell>
          <cell r="O4865" t="str">
            <v>A</v>
          </cell>
          <cell r="P4865" t="str">
            <v/>
          </cell>
          <cell r="Q4865" t="str">
            <v/>
          </cell>
          <cell r="R4865" t="str">
            <v>ZG</v>
          </cell>
          <cell r="S4865">
            <v>64</v>
          </cell>
          <cell r="T4865">
            <v>71.3</v>
          </cell>
          <cell r="U4865">
            <v>74.152000000000001</v>
          </cell>
          <cell r="V4865">
            <v>74.150000000000006</v>
          </cell>
        </row>
        <row r="4866">
          <cell r="F4866">
            <v>5057991</v>
          </cell>
          <cell r="G4866">
            <v>2958465</v>
          </cell>
          <cell r="H4866">
            <v>46023</v>
          </cell>
          <cell r="I4866" t="str">
            <v>939</v>
          </cell>
          <cell r="J4866" t="str">
            <v/>
          </cell>
          <cell r="K4866" t="str">
            <v/>
          </cell>
          <cell r="L4866" t="str">
            <v/>
          </cell>
          <cell r="M4866" t="str">
            <v>1</v>
          </cell>
          <cell r="N4866" t="str">
            <v>ZEK0</v>
          </cell>
          <cell r="O4866" t="str">
            <v>A</v>
          </cell>
          <cell r="P4866" t="str">
            <v/>
          </cell>
          <cell r="Q4866" t="str">
            <v/>
          </cell>
          <cell r="R4866" t="str">
            <v>ZG</v>
          </cell>
          <cell r="S4866">
            <v>29</v>
          </cell>
          <cell r="T4866">
            <v>222.85</v>
          </cell>
          <cell r="U4866">
            <v>231.76399999999998</v>
          </cell>
          <cell r="V4866">
            <v>231.75</v>
          </cell>
        </row>
        <row r="4867">
          <cell r="F4867">
            <v>5057992</v>
          </cell>
          <cell r="G4867">
            <v>2958465</v>
          </cell>
          <cell r="H4867">
            <v>46023</v>
          </cell>
          <cell r="I4867" t="str">
            <v>939</v>
          </cell>
          <cell r="J4867" t="str">
            <v/>
          </cell>
          <cell r="K4867" t="str">
            <v/>
          </cell>
          <cell r="L4867" t="str">
            <v/>
          </cell>
          <cell r="M4867" t="str">
            <v>1</v>
          </cell>
          <cell r="N4867" t="str">
            <v>ZEK0</v>
          </cell>
          <cell r="O4867" t="str">
            <v>A</v>
          </cell>
          <cell r="P4867" t="str">
            <v/>
          </cell>
          <cell r="Q4867" t="str">
            <v/>
          </cell>
          <cell r="R4867" t="str">
            <v>ZG</v>
          </cell>
          <cell r="S4867">
            <v>59</v>
          </cell>
          <cell r="T4867">
            <v>71.3</v>
          </cell>
          <cell r="U4867">
            <v>74.152000000000001</v>
          </cell>
          <cell r="V4867">
            <v>74.150000000000006</v>
          </cell>
        </row>
        <row r="4868">
          <cell r="F4868">
            <v>5057993</v>
          </cell>
          <cell r="G4868">
            <v>2958465</v>
          </cell>
          <cell r="H4868">
            <v>46023</v>
          </cell>
          <cell r="I4868" t="str">
            <v>939</v>
          </cell>
          <cell r="J4868" t="str">
            <v/>
          </cell>
          <cell r="K4868" t="str">
            <v/>
          </cell>
          <cell r="L4868" t="str">
            <v/>
          </cell>
          <cell r="M4868" t="str">
            <v>1</v>
          </cell>
          <cell r="N4868" t="str">
            <v>ZEK0</v>
          </cell>
          <cell r="O4868" t="str">
            <v>A</v>
          </cell>
          <cell r="P4868" t="str">
            <v/>
          </cell>
          <cell r="Q4868" t="str">
            <v/>
          </cell>
          <cell r="R4868" t="str">
            <v>ZG</v>
          </cell>
          <cell r="S4868">
            <v>134</v>
          </cell>
          <cell r="T4868">
            <v>222.85</v>
          </cell>
          <cell r="U4868">
            <v>231.76399999999998</v>
          </cell>
          <cell r="V4868">
            <v>231.75</v>
          </cell>
        </row>
        <row r="4869">
          <cell r="F4869">
            <v>5057994</v>
          </cell>
          <cell r="G4869">
            <v>2958465</v>
          </cell>
          <cell r="H4869">
            <v>46023</v>
          </cell>
          <cell r="I4869" t="str">
            <v>939</v>
          </cell>
          <cell r="J4869" t="str">
            <v/>
          </cell>
          <cell r="K4869" t="str">
            <v/>
          </cell>
          <cell r="L4869" t="str">
            <v/>
          </cell>
          <cell r="M4869" t="str">
            <v>1</v>
          </cell>
          <cell r="N4869" t="str">
            <v>ZEK0</v>
          </cell>
          <cell r="O4869" t="str">
            <v>A</v>
          </cell>
          <cell r="P4869" t="str">
            <v/>
          </cell>
          <cell r="Q4869" t="str">
            <v/>
          </cell>
          <cell r="R4869" t="str">
            <v>ZG</v>
          </cell>
          <cell r="S4869">
            <v>40</v>
          </cell>
          <cell r="T4869">
            <v>71.3</v>
          </cell>
          <cell r="U4869">
            <v>74.152000000000001</v>
          </cell>
          <cell r="V4869">
            <v>74.150000000000006</v>
          </cell>
        </row>
        <row r="4870">
          <cell r="F4870">
            <v>5057995</v>
          </cell>
          <cell r="G4870">
            <v>2958465</v>
          </cell>
          <cell r="H4870">
            <v>46023</v>
          </cell>
          <cell r="I4870" t="str">
            <v>939</v>
          </cell>
          <cell r="J4870" t="str">
            <v/>
          </cell>
          <cell r="K4870" t="str">
            <v/>
          </cell>
          <cell r="L4870" t="str">
            <v/>
          </cell>
          <cell r="M4870" t="str">
            <v>1</v>
          </cell>
          <cell r="N4870" t="str">
            <v>ZEK0</v>
          </cell>
          <cell r="O4870" t="str">
            <v>A</v>
          </cell>
          <cell r="P4870" t="str">
            <v/>
          </cell>
          <cell r="Q4870" t="str">
            <v/>
          </cell>
          <cell r="R4870" t="str">
            <v>ZG</v>
          </cell>
          <cell r="S4870">
            <v>43</v>
          </cell>
          <cell r="T4870">
            <v>222.85</v>
          </cell>
          <cell r="U4870">
            <v>231.76399999999998</v>
          </cell>
          <cell r="V4870">
            <v>231.75</v>
          </cell>
        </row>
        <row r="4871">
          <cell r="F4871">
            <v>5057996</v>
          </cell>
          <cell r="G4871">
            <v>2958465</v>
          </cell>
          <cell r="H4871">
            <v>46023</v>
          </cell>
          <cell r="I4871" t="str">
            <v>939</v>
          </cell>
          <cell r="J4871" t="str">
            <v/>
          </cell>
          <cell r="K4871" t="str">
            <v/>
          </cell>
          <cell r="L4871" t="str">
            <v/>
          </cell>
          <cell r="M4871" t="str">
            <v>1</v>
          </cell>
          <cell r="N4871" t="str">
            <v>ZEK0</v>
          </cell>
          <cell r="O4871" t="str">
            <v>A</v>
          </cell>
          <cell r="P4871" t="str">
            <v/>
          </cell>
          <cell r="Q4871" t="str">
            <v/>
          </cell>
          <cell r="R4871" t="str">
            <v>ZG</v>
          </cell>
          <cell r="S4871">
            <v>10</v>
          </cell>
          <cell r="T4871">
            <v>71.3</v>
          </cell>
          <cell r="U4871">
            <v>74.152000000000001</v>
          </cell>
          <cell r="V4871">
            <v>74.150000000000006</v>
          </cell>
        </row>
        <row r="4872">
          <cell r="F4872">
            <v>5058129</v>
          </cell>
          <cell r="G4872">
            <v>2958465</v>
          </cell>
          <cell r="H4872">
            <v>46023</v>
          </cell>
          <cell r="I4872" t="str">
            <v>939</v>
          </cell>
          <cell r="J4872" t="str">
            <v/>
          </cell>
          <cell r="K4872" t="str">
            <v/>
          </cell>
          <cell r="L4872" t="str">
            <v/>
          </cell>
          <cell r="M4872" t="str">
            <v>1</v>
          </cell>
          <cell r="N4872" t="str">
            <v>ZEK0</v>
          </cell>
          <cell r="O4872" t="str">
            <v>A</v>
          </cell>
          <cell r="P4872" t="str">
            <v/>
          </cell>
          <cell r="Q4872" t="str">
            <v/>
          </cell>
          <cell r="R4872" t="str">
            <v>ZE</v>
          </cell>
          <cell r="S4872">
            <v>0</v>
          </cell>
          <cell r="T4872">
            <v>28.15</v>
          </cell>
          <cell r="U4872">
            <v>29.276</v>
          </cell>
          <cell r="V4872">
            <v>29.3</v>
          </cell>
        </row>
        <row r="4873">
          <cell r="F4873">
            <v>5058130</v>
          </cell>
          <cell r="G4873">
            <v>2958465</v>
          </cell>
          <cell r="H4873">
            <v>46023</v>
          </cell>
          <cell r="I4873" t="str">
            <v>939</v>
          </cell>
          <cell r="J4873" t="str">
            <v/>
          </cell>
          <cell r="K4873" t="str">
            <v/>
          </cell>
          <cell r="L4873" t="str">
            <v/>
          </cell>
          <cell r="M4873" t="str">
            <v>1</v>
          </cell>
          <cell r="N4873" t="str">
            <v>ZEK0</v>
          </cell>
          <cell r="O4873" t="str">
            <v>A</v>
          </cell>
          <cell r="P4873" t="str">
            <v/>
          </cell>
          <cell r="Q4873" t="str">
            <v/>
          </cell>
          <cell r="R4873" t="str">
            <v>ZE</v>
          </cell>
          <cell r="S4873">
            <v>0</v>
          </cell>
          <cell r="T4873">
            <v>135.19999999999999</v>
          </cell>
          <cell r="U4873">
            <v>140.60799999999998</v>
          </cell>
          <cell r="V4873">
            <v>140.6</v>
          </cell>
        </row>
        <row r="4874">
          <cell r="F4874">
            <v>5058131</v>
          </cell>
          <cell r="G4874">
            <v>2958465</v>
          </cell>
          <cell r="H4874">
            <v>46023</v>
          </cell>
          <cell r="I4874" t="str">
            <v>939</v>
          </cell>
          <cell r="J4874" t="str">
            <v/>
          </cell>
          <cell r="K4874" t="str">
            <v/>
          </cell>
          <cell r="L4874" t="str">
            <v/>
          </cell>
          <cell r="M4874" t="str">
            <v>1</v>
          </cell>
          <cell r="N4874" t="str">
            <v>ZEK0</v>
          </cell>
          <cell r="O4874" t="str">
            <v>A</v>
          </cell>
          <cell r="P4874" t="str">
            <v/>
          </cell>
          <cell r="Q4874" t="str">
            <v/>
          </cell>
          <cell r="R4874" t="str">
            <v>ZE</v>
          </cell>
          <cell r="S4874">
            <v>0</v>
          </cell>
          <cell r="T4874">
            <v>393.9</v>
          </cell>
          <cell r="U4874">
            <v>409.65599999999995</v>
          </cell>
          <cell r="V4874">
            <v>409.65000000000003</v>
          </cell>
        </row>
        <row r="4875">
          <cell r="F4875">
            <v>5058134</v>
          </cell>
          <cell r="G4875">
            <v>2958465</v>
          </cell>
          <cell r="H4875">
            <v>46023</v>
          </cell>
          <cell r="I4875" t="str">
            <v>939</v>
          </cell>
          <cell r="J4875" t="str">
            <v/>
          </cell>
          <cell r="K4875" t="str">
            <v/>
          </cell>
          <cell r="L4875" t="str">
            <v/>
          </cell>
          <cell r="M4875" t="str">
            <v>1</v>
          </cell>
          <cell r="N4875" t="str">
            <v>ZEK0</v>
          </cell>
          <cell r="O4875" t="str">
            <v>A</v>
          </cell>
          <cell r="P4875" t="str">
            <v/>
          </cell>
          <cell r="Q4875" t="str">
            <v/>
          </cell>
          <cell r="R4875" t="str">
            <v>ZE</v>
          </cell>
          <cell r="S4875">
            <v>0</v>
          </cell>
          <cell r="T4875">
            <v>29.15</v>
          </cell>
          <cell r="U4875">
            <v>30.315999999999999</v>
          </cell>
          <cell r="V4875">
            <v>30.3</v>
          </cell>
        </row>
        <row r="4876">
          <cell r="F4876">
            <v>5058135</v>
          </cell>
          <cell r="G4876">
            <v>2958465</v>
          </cell>
          <cell r="H4876">
            <v>46023</v>
          </cell>
          <cell r="I4876" t="str">
            <v>939</v>
          </cell>
          <cell r="J4876" t="str">
            <v/>
          </cell>
          <cell r="K4876" t="str">
            <v/>
          </cell>
          <cell r="L4876" t="str">
            <v/>
          </cell>
          <cell r="M4876" t="str">
            <v>1</v>
          </cell>
          <cell r="N4876" t="str">
            <v>ZEK0</v>
          </cell>
          <cell r="O4876" t="str">
            <v>A</v>
          </cell>
          <cell r="P4876" t="str">
            <v/>
          </cell>
          <cell r="Q4876" t="str">
            <v/>
          </cell>
          <cell r="R4876" t="str">
            <v>ZE</v>
          </cell>
          <cell r="S4876">
            <v>0</v>
          </cell>
          <cell r="T4876">
            <v>137.5</v>
          </cell>
          <cell r="U4876">
            <v>143</v>
          </cell>
          <cell r="V4876">
            <v>143</v>
          </cell>
        </row>
        <row r="4877">
          <cell r="F4877">
            <v>5058136</v>
          </cell>
          <cell r="G4877">
            <v>2958465</v>
          </cell>
          <cell r="H4877">
            <v>46023</v>
          </cell>
          <cell r="I4877" t="str">
            <v>939</v>
          </cell>
          <cell r="J4877" t="str">
            <v/>
          </cell>
          <cell r="K4877" t="str">
            <v/>
          </cell>
          <cell r="L4877" t="str">
            <v/>
          </cell>
          <cell r="M4877" t="str">
            <v>1</v>
          </cell>
          <cell r="N4877" t="str">
            <v>ZEK0</v>
          </cell>
          <cell r="O4877" t="str">
            <v>A</v>
          </cell>
          <cell r="P4877" t="str">
            <v/>
          </cell>
          <cell r="Q4877" t="str">
            <v/>
          </cell>
          <cell r="R4877" t="str">
            <v>ZD</v>
          </cell>
          <cell r="S4877">
            <v>6</v>
          </cell>
          <cell r="T4877">
            <v>375.9</v>
          </cell>
          <cell r="U4877">
            <v>390.93599999999998</v>
          </cell>
          <cell r="V4877">
            <v>390.95000000000005</v>
          </cell>
        </row>
        <row r="4878">
          <cell r="F4878">
            <v>5058137</v>
          </cell>
          <cell r="G4878">
            <v>2958465</v>
          </cell>
          <cell r="H4878">
            <v>46023</v>
          </cell>
          <cell r="I4878" t="str">
            <v>939</v>
          </cell>
          <cell r="J4878" t="str">
            <v/>
          </cell>
          <cell r="K4878" t="str">
            <v/>
          </cell>
          <cell r="L4878" t="str">
            <v/>
          </cell>
          <cell r="M4878" t="str">
            <v>1</v>
          </cell>
          <cell r="N4878" t="str">
            <v>ZEK0</v>
          </cell>
          <cell r="O4878" t="str">
            <v>A</v>
          </cell>
          <cell r="P4878" t="str">
            <v/>
          </cell>
          <cell r="Q4878" t="str">
            <v/>
          </cell>
          <cell r="R4878" t="str">
            <v>ZE</v>
          </cell>
          <cell r="S4878">
            <v>0</v>
          </cell>
          <cell r="T4878">
            <v>22.1</v>
          </cell>
          <cell r="U4878">
            <v>22.984000000000002</v>
          </cell>
          <cell r="V4878">
            <v>23</v>
          </cell>
        </row>
        <row r="4879">
          <cell r="F4879">
            <v>5058138</v>
          </cell>
          <cell r="G4879">
            <v>2958465</v>
          </cell>
          <cell r="H4879">
            <v>46023</v>
          </cell>
          <cell r="I4879" t="str">
            <v>939</v>
          </cell>
          <cell r="J4879" t="str">
            <v/>
          </cell>
          <cell r="K4879" t="str">
            <v/>
          </cell>
          <cell r="L4879" t="str">
            <v/>
          </cell>
          <cell r="M4879" t="str">
            <v>1</v>
          </cell>
          <cell r="N4879" t="str">
            <v>ZEK0</v>
          </cell>
          <cell r="O4879" t="str">
            <v>A</v>
          </cell>
          <cell r="P4879" t="str">
            <v/>
          </cell>
          <cell r="Q4879" t="str">
            <v/>
          </cell>
          <cell r="R4879" t="str">
            <v>ZE</v>
          </cell>
          <cell r="S4879">
            <v>0</v>
          </cell>
          <cell r="T4879">
            <v>101.7</v>
          </cell>
          <cell r="U4879">
            <v>105.768</v>
          </cell>
          <cell r="V4879">
            <v>105.75</v>
          </cell>
        </row>
        <row r="4880">
          <cell r="F4880">
            <v>5058139</v>
          </cell>
          <cell r="G4880">
            <v>2958465</v>
          </cell>
          <cell r="H4880">
            <v>46023</v>
          </cell>
          <cell r="I4880" t="str">
            <v>939</v>
          </cell>
          <cell r="J4880" t="str">
            <v/>
          </cell>
          <cell r="K4880" t="str">
            <v/>
          </cell>
          <cell r="L4880" t="str">
            <v/>
          </cell>
          <cell r="M4880" t="str">
            <v>1</v>
          </cell>
          <cell r="N4880" t="str">
            <v>ZEK0</v>
          </cell>
          <cell r="O4880" t="str">
            <v>A</v>
          </cell>
          <cell r="P4880" t="str">
            <v/>
          </cell>
          <cell r="Q4880" t="str">
            <v/>
          </cell>
          <cell r="R4880" t="str">
            <v>ZE</v>
          </cell>
          <cell r="S4880">
            <v>0</v>
          </cell>
          <cell r="T4880">
            <v>293.75</v>
          </cell>
          <cell r="U4880">
            <v>305.5</v>
          </cell>
          <cell r="V4880">
            <v>305.5</v>
          </cell>
        </row>
        <row r="4881">
          <cell r="F4881">
            <v>5058149</v>
          </cell>
          <cell r="G4881">
            <v>2958465</v>
          </cell>
          <cell r="H4881">
            <v>46023</v>
          </cell>
          <cell r="I4881" t="str">
            <v>939</v>
          </cell>
          <cell r="J4881" t="str">
            <v/>
          </cell>
          <cell r="K4881" t="str">
            <v/>
          </cell>
          <cell r="L4881" t="str">
            <v/>
          </cell>
          <cell r="M4881" t="str">
            <v>1</v>
          </cell>
          <cell r="N4881" t="str">
            <v>ZEK0</v>
          </cell>
          <cell r="O4881" t="str">
            <v>A</v>
          </cell>
          <cell r="P4881" t="str">
            <v/>
          </cell>
          <cell r="Q4881" t="str">
            <v/>
          </cell>
          <cell r="R4881" t="str">
            <v>ZG</v>
          </cell>
          <cell r="S4881">
            <v>206</v>
          </cell>
          <cell r="T4881">
            <v>275.35000000000002</v>
          </cell>
          <cell r="U4881">
            <v>286.36400000000003</v>
          </cell>
          <cell r="V4881">
            <v>286.35000000000002</v>
          </cell>
        </row>
        <row r="4882">
          <cell r="F4882">
            <v>5058150</v>
          </cell>
          <cell r="G4882">
            <v>2958465</v>
          </cell>
          <cell r="H4882">
            <v>46023</v>
          </cell>
          <cell r="I4882" t="str">
            <v>939</v>
          </cell>
          <cell r="J4882" t="str">
            <v/>
          </cell>
          <cell r="K4882" t="str">
            <v/>
          </cell>
          <cell r="L4882" t="str">
            <v/>
          </cell>
          <cell r="M4882" t="str">
            <v>1</v>
          </cell>
          <cell r="N4882" t="str">
            <v>ZEK0</v>
          </cell>
          <cell r="O4882" t="str">
            <v>A</v>
          </cell>
          <cell r="P4882" t="str">
            <v/>
          </cell>
          <cell r="Q4882" t="str">
            <v/>
          </cell>
          <cell r="R4882" t="str">
            <v>ZG</v>
          </cell>
          <cell r="S4882">
            <v>580</v>
          </cell>
          <cell r="T4882">
            <v>121.8</v>
          </cell>
          <cell r="U4882">
            <v>126.672</v>
          </cell>
          <cell r="V4882">
            <v>126.65</v>
          </cell>
        </row>
        <row r="4883">
          <cell r="F4883">
            <v>5058287</v>
          </cell>
          <cell r="G4883">
            <v>2958465</v>
          </cell>
          <cell r="H4883">
            <v>46023</v>
          </cell>
          <cell r="I4883" t="str">
            <v>939</v>
          </cell>
          <cell r="J4883" t="str">
            <v/>
          </cell>
          <cell r="K4883" t="str">
            <v/>
          </cell>
          <cell r="L4883" t="str">
            <v/>
          </cell>
          <cell r="M4883" t="str">
            <v>1</v>
          </cell>
          <cell r="N4883" t="str">
            <v>ZEK0</v>
          </cell>
          <cell r="O4883" t="str">
            <v>A</v>
          </cell>
          <cell r="P4883" t="str">
            <v/>
          </cell>
          <cell r="Q4883" t="str">
            <v/>
          </cell>
          <cell r="R4883" t="str">
            <v>ZG</v>
          </cell>
          <cell r="S4883">
            <v>0</v>
          </cell>
          <cell r="T4883">
            <v>331.1</v>
          </cell>
          <cell r="U4883">
            <v>344.34400000000005</v>
          </cell>
          <cell r="V4883">
            <v>344.35</v>
          </cell>
        </row>
        <row r="4884">
          <cell r="F4884">
            <v>5058288</v>
          </cell>
          <cell r="G4884">
            <v>2958465</v>
          </cell>
          <cell r="H4884">
            <v>46023</v>
          </cell>
          <cell r="I4884" t="str">
            <v>939</v>
          </cell>
          <cell r="J4884" t="str">
            <v/>
          </cell>
          <cell r="K4884" t="str">
            <v/>
          </cell>
          <cell r="L4884" t="str">
            <v/>
          </cell>
          <cell r="M4884" t="str">
            <v>1</v>
          </cell>
          <cell r="N4884" t="str">
            <v>ZEK0</v>
          </cell>
          <cell r="O4884" t="str">
            <v>A</v>
          </cell>
          <cell r="P4884" t="str">
            <v/>
          </cell>
          <cell r="Q4884" t="str">
            <v/>
          </cell>
          <cell r="R4884" t="str">
            <v>ZG</v>
          </cell>
          <cell r="S4884">
            <v>207</v>
          </cell>
          <cell r="T4884">
            <v>222.85</v>
          </cell>
          <cell r="U4884">
            <v>231.76399999999998</v>
          </cell>
          <cell r="V4884">
            <v>231.75</v>
          </cell>
        </row>
        <row r="4885">
          <cell r="F4885">
            <v>5058451</v>
          </cell>
          <cell r="G4885">
            <v>2958465</v>
          </cell>
          <cell r="H4885">
            <v>46023</v>
          </cell>
          <cell r="I4885" t="str">
            <v>939</v>
          </cell>
          <cell r="J4885" t="str">
            <v/>
          </cell>
          <cell r="K4885" t="str">
            <v/>
          </cell>
          <cell r="L4885" t="str">
            <v/>
          </cell>
          <cell r="M4885" t="str">
            <v>1</v>
          </cell>
          <cell r="N4885" t="str">
            <v>ZEK0</v>
          </cell>
          <cell r="O4885" t="str">
            <v>A</v>
          </cell>
          <cell r="P4885" t="str">
            <v/>
          </cell>
          <cell r="Q4885" t="str">
            <v/>
          </cell>
          <cell r="R4885" t="str">
            <v>ZE</v>
          </cell>
          <cell r="S4885">
            <v>0</v>
          </cell>
          <cell r="T4885">
            <v>135.69999999999999</v>
          </cell>
          <cell r="U4885">
            <v>141.12799999999999</v>
          </cell>
          <cell r="V4885">
            <v>141.15</v>
          </cell>
        </row>
        <row r="4886">
          <cell r="F4886">
            <v>5058452</v>
          </cell>
          <cell r="G4886">
            <v>2958465</v>
          </cell>
          <cell r="H4886">
            <v>46023</v>
          </cell>
          <cell r="I4886" t="str">
            <v>939</v>
          </cell>
          <cell r="J4886" t="str">
            <v/>
          </cell>
          <cell r="K4886" t="str">
            <v/>
          </cell>
          <cell r="L4886" t="str">
            <v/>
          </cell>
          <cell r="M4886" t="str">
            <v>1</v>
          </cell>
          <cell r="N4886" t="str">
            <v>ZEK0</v>
          </cell>
          <cell r="O4886" t="str">
            <v>A</v>
          </cell>
          <cell r="P4886" t="str">
            <v/>
          </cell>
          <cell r="Q4886" t="str">
            <v/>
          </cell>
          <cell r="R4886" t="str">
            <v>ZG</v>
          </cell>
          <cell r="S4886">
            <v>353</v>
          </cell>
          <cell r="T4886">
            <v>31.05</v>
          </cell>
          <cell r="U4886">
            <v>32.292000000000002</v>
          </cell>
          <cell r="V4886">
            <v>32.300000000000004</v>
          </cell>
        </row>
        <row r="4887">
          <cell r="F4887">
            <v>5058468</v>
          </cell>
          <cell r="G4887">
            <v>2958465</v>
          </cell>
          <cell r="H4887">
            <v>46023</v>
          </cell>
          <cell r="I4887" t="str">
            <v>939</v>
          </cell>
          <cell r="J4887" t="str">
            <v/>
          </cell>
          <cell r="K4887" t="str">
            <v/>
          </cell>
          <cell r="L4887" t="str">
            <v/>
          </cell>
          <cell r="M4887" t="str">
            <v>1</v>
          </cell>
          <cell r="N4887" t="str">
            <v>ZEK0</v>
          </cell>
          <cell r="O4887" t="str">
            <v>A</v>
          </cell>
          <cell r="P4887" t="str">
            <v/>
          </cell>
          <cell r="Q4887" t="str">
            <v/>
          </cell>
          <cell r="R4887" t="str">
            <v>ZG</v>
          </cell>
          <cell r="S4887">
            <v>32</v>
          </cell>
          <cell r="T4887">
            <v>222.85</v>
          </cell>
          <cell r="U4887">
            <v>231.76399999999998</v>
          </cell>
          <cell r="V4887">
            <v>231.75</v>
          </cell>
        </row>
        <row r="4888">
          <cell r="F4888">
            <v>5058469</v>
          </cell>
          <cell r="G4888">
            <v>2958465</v>
          </cell>
          <cell r="H4888">
            <v>46023</v>
          </cell>
          <cell r="I4888" t="str">
            <v>939</v>
          </cell>
          <cell r="J4888" t="str">
            <v/>
          </cell>
          <cell r="K4888" t="str">
            <v/>
          </cell>
          <cell r="L4888" t="str">
            <v/>
          </cell>
          <cell r="M4888" t="str">
            <v>1</v>
          </cell>
          <cell r="N4888" t="str">
            <v>ZEK0</v>
          </cell>
          <cell r="O4888" t="str">
            <v>A</v>
          </cell>
          <cell r="P4888" t="str">
            <v/>
          </cell>
          <cell r="Q4888" t="str">
            <v/>
          </cell>
          <cell r="R4888" t="str">
            <v>ZG</v>
          </cell>
          <cell r="S4888">
            <v>11</v>
          </cell>
          <cell r="T4888">
            <v>222.85</v>
          </cell>
          <cell r="U4888">
            <v>231.76399999999998</v>
          </cell>
          <cell r="V4888">
            <v>231.75</v>
          </cell>
        </row>
        <row r="4889">
          <cell r="F4889">
            <v>5058470</v>
          </cell>
          <cell r="G4889">
            <v>2958465</v>
          </cell>
          <cell r="H4889">
            <v>46023</v>
          </cell>
          <cell r="I4889" t="str">
            <v>939</v>
          </cell>
          <cell r="J4889" t="str">
            <v/>
          </cell>
          <cell r="K4889" t="str">
            <v/>
          </cell>
          <cell r="L4889" t="str">
            <v/>
          </cell>
          <cell r="M4889" t="str">
            <v>1</v>
          </cell>
          <cell r="N4889" t="str">
            <v>ZEK0</v>
          </cell>
          <cell r="O4889" t="str">
            <v>A</v>
          </cell>
          <cell r="P4889" t="str">
            <v/>
          </cell>
          <cell r="Q4889" t="str">
            <v/>
          </cell>
          <cell r="R4889" t="str">
            <v>ZG</v>
          </cell>
          <cell r="S4889">
            <v>59</v>
          </cell>
          <cell r="T4889">
            <v>71.3</v>
          </cell>
          <cell r="U4889">
            <v>74.152000000000001</v>
          </cell>
          <cell r="V4889">
            <v>74.150000000000006</v>
          </cell>
        </row>
        <row r="4890">
          <cell r="F4890">
            <v>5058474</v>
          </cell>
          <cell r="G4890">
            <v>2958465</v>
          </cell>
          <cell r="H4890">
            <v>46023</v>
          </cell>
          <cell r="I4890" t="str">
            <v>939</v>
          </cell>
          <cell r="J4890" t="str">
            <v/>
          </cell>
          <cell r="K4890" t="str">
            <v/>
          </cell>
          <cell r="L4890" t="str">
            <v/>
          </cell>
          <cell r="M4890" t="str">
            <v>1</v>
          </cell>
          <cell r="N4890" t="str">
            <v>ZEK0</v>
          </cell>
          <cell r="O4890" t="str">
            <v>A</v>
          </cell>
          <cell r="P4890" t="str">
            <v/>
          </cell>
          <cell r="Q4890" t="str">
            <v/>
          </cell>
          <cell r="R4890" t="str">
            <v>ZG</v>
          </cell>
          <cell r="S4890">
            <v>192</v>
          </cell>
          <cell r="T4890">
            <v>234.65</v>
          </cell>
          <cell r="U4890">
            <v>244.036</v>
          </cell>
          <cell r="V4890">
            <v>244.05</v>
          </cell>
        </row>
        <row r="4891">
          <cell r="F4891">
            <v>5058475</v>
          </cell>
          <cell r="G4891">
            <v>2958465</v>
          </cell>
          <cell r="H4891">
            <v>46023</v>
          </cell>
          <cell r="I4891" t="str">
            <v>939</v>
          </cell>
          <cell r="J4891" t="str">
            <v/>
          </cell>
          <cell r="K4891" t="str">
            <v/>
          </cell>
          <cell r="L4891" t="str">
            <v/>
          </cell>
          <cell r="M4891" t="str">
            <v>1</v>
          </cell>
          <cell r="N4891" t="str">
            <v>ZEK0</v>
          </cell>
          <cell r="O4891" t="str">
            <v>A</v>
          </cell>
          <cell r="P4891" t="str">
            <v/>
          </cell>
          <cell r="Q4891" t="str">
            <v/>
          </cell>
          <cell r="R4891" t="str">
            <v>ZG</v>
          </cell>
          <cell r="S4891">
            <v>25</v>
          </cell>
          <cell r="T4891">
            <v>222.85</v>
          </cell>
          <cell r="U4891">
            <v>231.76399999999998</v>
          </cell>
          <cell r="V4891">
            <v>231.75</v>
          </cell>
        </row>
        <row r="4892">
          <cell r="F4892">
            <v>5058476</v>
          </cell>
          <cell r="G4892">
            <v>2958465</v>
          </cell>
          <cell r="H4892">
            <v>46023</v>
          </cell>
          <cell r="I4892" t="str">
            <v>939</v>
          </cell>
          <cell r="J4892" t="str">
            <v/>
          </cell>
          <cell r="K4892" t="str">
            <v/>
          </cell>
          <cell r="L4892" t="str">
            <v/>
          </cell>
          <cell r="M4892" t="str">
            <v>1</v>
          </cell>
          <cell r="N4892" t="str">
            <v>ZEK0</v>
          </cell>
          <cell r="O4892" t="str">
            <v>A</v>
          </cell>
          <cell r="P4892" t="str">
            <v/>
          </cell>
          <cell r="Q4892" t="str">
            <v/>
          </cell>
          <cell r="R4892" t="str">
            <v>ZG</v>
          </cell>
          <cell r="S4892">
            <v>50</v>
          </cell>
          <cell r="T4892">
            <v>222.85</v>
          </cell>
          <cell r="U4892">
            <v>231.76399999999998</v>
          </cell>
          <cell r="V4892">
            <v>231.75</v>
          </cell>
        </row>
        <row r="4893">
          <cell r="F4893">
            <v>5058477</v>
          </cell>
          <cell r="G4893">
            <v>2958465</v>
          </cell>
          <cell r="H4893">
            <v>46023</v>
          </cell>
          <cell r="I4893" t="str">
            <v>939</v>
          </cell>
          <cell r="J4893" t="str">
            <v/>
          </cell>
          <cell r="K4893" t="str">
            <v/>
          </cell>
          <cell r="L4893" t="str">
            <v/>
          </cell>
          <cell r="M4893" t="str">
            <v>1</v>
          </cell>
          <cell r="N4893" t="str">
            <v>ZEK0</v>
          </cell>
          <cell r="O4893" t="str">
            <v>A</v>
          </cell>
          <cell r="P4893" t="str">
            <v/>
          </cell>
          <cell r="Q4893" t="str">
            <v/>
          </cell>
          <cell r="R4893" t="str">
            <v>ZG</v>
          </cell>
          <cell r="S4893">
            <v>18</v>
          </cell>
          <cell r="T4893">
            <v>71.3</v>
          </cell>
          <cell r="U4893">
            <v>74.152000000000001</v>
          </cell>
          <cell r="V4893">
            <v>74.150000000000006</v>
          </cell>
        </row>
        <row r="4894">
          <cell r="F4894">
            <v>5058478</v>
          </cell>
          <cell r="G4894">
            <v>2958465</v>
          </cell>
          <cell r="H4894">
            <v>46023</v>
          </cell>
          <cell r="I4894" t="str">
            <v>939</v>
          </cell>
          <cell r="J4894" t="str">
            <v/>
          </cell>
          <cell r="K4894" t="str">
            <v/>
          </cell>
          <cell r="L4894" t="str">
            <v/>
          </cell>
          <cell r="M4894" t="str">
            <v>1</v>
          </cell>
          <cell r="N4894" t="str">
            <v>ZEK0</v>
          </cell>
          <cell r="O4894" t="str">
            <v>A</v>
          </cell>
          <cell r="P4894" t="str">
            <v/>
          </cell>
          <cell r="Q4894" t="str">
            <v/>
          </cell>
          <cell r="R4894" t="str">
            <v>ZG</v>
          </cell>
          <cell r="S4894">
            <v>37</v>
          </cell>
          <cell r="T4894">
            <v>71.3</v>
          </cell>
          <cell r="U4894">
            <v>74.152000000000001</v>
          </cell>
          <cell r="V4894">
            <v>74.150000000000006</v>
          </cell>
        </row>
        <row r="4895">
          <cell r="F4895">
            <v>5058479</v>
          </cell>
          <cell r="G4895">
            <v>2958465</v>
          </cell>
          <cell r="H4895">
            <v>46023</v>
          </cell>
          <cell r="I4895" t="str">
            <v>939</v>
          </cell>
          <cell r="J4895" t="str">
            <v/>
          </cell>
          <cell r="K4895" t="str">
            <v/>
          </cell>
          <cell r="L4895" t="str">
            <v/>
          </cell>
          <cell r="M4895" t="str">
            <v>1</v>
          </cell>
          <cell r="N4895" t="str">
            <v>ZEK0</v>
          </cell>
          <cell r="O4895" t="str">
            <v>A</v>
          </cell>
          <cell r="P4895" t="str">
            <v/>
          </cell>
          <cell r="Q4895" t="str">
            <v/>
          </cell>
          <cell r="R4895" t="str">
            <v>ZG</v>
          </cell>
          <cell r="S4895">
            <v>201</v>
          </cell>
          <cell r="T4895">
            <v>74.900000000000006</v>
          </cell>
          <cell r="U4895">
            <v>77.896000000000001</v>
          </cell>
          <cell r="V4895">
            <v>77.900000000000006</v>
          </cell>
        </row>
        <row r="4896">
          <cell r="F4896">
            <v>5058480</v>
          </cell>
          <cell r="G4896">
            <v>2958465</v>
          </cell>
          <cell r="H4896">
            <v>46023</v>
          </cell>
          <cell r="I4896" t="str">
            <v>939</v>
          </cell>
          <cell r="J4896" t="str">
            <v/>
          </cell>
          <cell r="K4896" t="str">
            <v/>
          </cell>
          <cell r="L4896" t="str">
            <v/>
          </cell>
          <cell r="M4896" t="str">
            <v>1</v>
          </cell>
          <cell r="N4896" t="str">
            <v>ZEK0</v>
          </cell>
          <cell r="O4896" t="str">
            <v>A</v>
          </cell>
          <cell r="P4896" t="str">
            <v/>
          </cell>
          <cell r="Q4896" t="str">
            <v/>
          </cell>
          <cell r="R4896" t="str">
            <v>ZG</v>
          </cell>
          <cell r="S4896">
            <v>0</v>
          </cell>
          <cell r="T4896">
            <v>71.3</v>
          </cell>
          <cell r="U4896">
            <v>74.152000000000001</v>
          </cell>
          <cell r="V4896">
            <v>74.150000000000006</v>
          </cell>
        </row>
        <row r="4897">
          <cell r="F4897">
            <v>5058481</v>
          </cell>
          <cell r="G4897">
            <v>2958465</v>
          </cell>
          <cell r="H4897">
            <v>46023</v>
          </cell>
          <cell r="I4897" t="str">
            <v>939</v>
          </cell>
          <cell r="J4897" t="str">
            <v/>
          </cell>
          <cell r="K4897" t="str">
            <v/>
          </cell>
          <cell r="L4897" t="str">
            <v/>
          </cell>
          <cell r="M4897" t="str">
            <v>1</v>
          </cell>
          <cell r="N4897" t="str">
            <v>ZEK0</v>
          </cell>
          <cell r="O4897" t="str">
            <v>A</v>
          </cell>
          <cell r="P4897" t="str">
            <v/>
          </cell>
          <cell r="Q4897" t="str">
            <v/>
          </cell>
          <cell r="R4897" t="str">
            <v>ZG</v>
          </cell>
          <cell r="S4897">
            <v>20</v>
          </cell>
          <cell r="T4897">
            <v>234.65</v>
          </cell>
          <cell r="U4897">
            <v>244.036</v>
          </cell>
          <cell r="V4897">
            <v>244.05</v>
          </cell>
        </row>
        <row r="4898">
          <cell r="F4898">
            <v>5058482</v>
          </cell>
          <cell r="G4898">
            <v>2958465</v>
          </cell>
          <cell r="H4898">
            <v>46023</v>
          </cell>
          <cell r="I4898" t="str">
            <v>939</v>
          </cell>
          <cell r="J4898" t="str">
            <v/>
          </cell>
          <cell r="K4898" t="str">
            <v/>
          </cell>
          <cell r="L4898" t="str">
            <v/>
          </cell>
          <cell r="M4898" t="str">
            <v>1</v>
          </cell>
          <cell r="N4898" t="str">
            <v>ZEK0</v>
          </cell>
          <cell r="O4898" t="str">
            <v>A</v>
          </cell>
          <cell r="P4898" t="str">
            <v/>
          </cell>
          <cell r="Q4898" t="str">
            <v/>
          </cell>
          <cell r="R4898" t="str">
            <v>ZG</v>
          </cell>
          <cell r="S4898">
            <v>50</v>
          </cell>
          <cell r="T4898">
            <v>74.900000000000006</v>
          </cell>
          <cell r="U4898">
            <v>77.896000000000001</v>
          </cell>
          <cell r="V4898">
            <v>77.900000000000006</v>
          </cell>
        </row>
        <row r="4899">
          <cell r="F4899">
            <v>5058483</v>
          </cell>
          <cell r="G4899">
            <v>2958465</v>
          </cell>
          <cell r="H4899">
            <v>46023</v>
          </cell>
          <cell r="I4899" t="str">
            <v>939</v>
          </cell>
          <cell r="J4899" t="str">
            <v/>
          </cell>
          <cell r="K4899" t="str">
            <v/>
          </cell>
          <cell r="L4899" t="str">
            <v/>
          </cell>
          <cell r="M4899" t="str">
            <v>1</v>
          </cell>
          <cell r="N4899" t="str">
            <v>ZEK0</v>
          </cell>
          <cell r="O4899" t="str">
            <v>A</v>
          </cell>
          <cell r="P4899" t="str">
            <v/>
          </cell>
          <cell r="Q4899" t="str">
            <v/>
          </cell>
          <cell r="R4899" t="str">
            <v>ZG</v>
          </cell>
          <cell r="S4899">
            <v>50</v>
          </cell>
          <cell r="T4899">
            <v>71.3</v>
          </cell>
          <cell r="U4899">
            <v>74.152000000000001</v>
          </cell>
          <cell r="V4899">
            <v>74.150000000000006</v>
          </cell>
        </row>
        <row r="4900">
          <cell r="F4900">
            <v>5058554</v>
          </cell>
          <cell r="G4900">
            <v>2958465</v>
          </cell>
          <cell r="H4900">
            <v>46023</v>
          </cell>
          <cell r="I4900" t="str">
            <v>939</v>
          </cell>
          <cell r="J4900" t="str">
            <v/>
          </cell>
          <cell r="K4900" t="str">
            <v/>
          </cell>
          <cell r="L4900" t="str">
            <v/>
          </cell>
          <cell r="M4900" t="str">
            <v>1</v>
          </cell>
          <cell r="N4900" t="str">
            <v>ZEK0</v>
          </cell>
          <cell r="O4900" t="str">
            <v>A</v>
          </cell>
          <cell r="P4900" t="str">
            <v/>
          </cell>
          <cell r="Q4900" t="str">
            <v/>
          </cell>
          <cell r="R4900" t="str">
            <v>ZG</v>
          </cell>
          <cell r="S4900">
            <v>173</v>
          </cell>
          <cell r="T4900">
            <v>30.4</v>
          </cell>
          <cell r="U4900">
            <v>31.616</v>
          </cell>
          <cell r="V4900">
            <v>31.6</v>
          </cell>
        </row>
        <row r="4901">
          <cell r="F4901">
            <v>5058555</v>
          </cell>
          <cell r="G4901">
            <v>2958465</v>
          </cell>
          <cell r="H4901">
            <v>46023</v>
          </cell>
          <cell r="I4901" t="str">
            <v>939</v>
          </cell>
          <cell r="J4901" t="str">
            <v/>
          </cell>
          <cell r="K4901" t="str">
            <v/>
          </cell>
          <cell r="L4901" t="str">
            <v/>
          </cell>
          <cell r="M4901" t="str">
            <v>1</v>
          </cell>
          <cell r="N4901" t="str">
            <v>ZEK0</v>
          </cell>
          <cell r="O4901" t="str">
            <v>A</v>
          </cell>
          <cell r="P4901" t="str">
            <v/>
          </cell>
          <cell r="Q4901" t="str">
            <v/>
          </cell>
          <cell r="R4901" t="str">
            <v>ZS</v>
          </cell>
          <cell r="S4901">
            <v>210</v>
          </cell>
          <cell r="T4901">
            <v>20.55</v>
          </cell>
          <cell r="U4901">
            <v>21.372</v>
          </cell>
          <cell r="V4901">
            <v>21.35</v>
          </cell>
        </row>
        <row r="4902">
          <cell r="F4902">
            <v>5058556</v>
          </cell>
          <cell r="G4902">
            <v>2958465</v>
          </cell>
          <cell r="H4902">
            <v>46023</v>
          </cell>
          <cell r="I4902" t="str">
            <v>939</v>
          </cell>
          <cell r="J4902" t="str">
            <v/>
          </cell>
          <cell r="K4902" t="str">
            <v/>
          </cell>
          <cell r="L4902" t="str">
            <v/>
          </cell>
          <cell r="M4902" t="str">
            <v>1</v>
          </cell>
          <cell r="N4902" t="str">
            <v>ZEK0</v>
          </cell>
          <cell r="O4902" t="str">
            <v>A</v>
          </cell>
          <cell r="P4902" t="str">
            <v/>
          </cell>
          <cell r="Q4902" t="str">
            <v/>
          </cell>
          <cell r="R4902" t="str">
            <v>ZG</v>
          </cell>
          <cell r="S4902">
            <v>0</v>
          </cell>
          <cell r="T4902">
            <v>7.4</v>
          </cell>
          <cell r="U4902">
            <v>7.6960000000000006</v>
          </cell>
          <cell r="V4902">
            <v>7.7</v>
          </cell>
        </row>
        <row r="4903">
          <cell r="F4903">
            <v>5058557</v>
          </cell>
          <cell r="G4903">
            <v>2958465</v>
          </cell>
          <cell r="H4903">
            <v>46023</v>
          </cell>
          <cell r="I4903" t="str">
            <v>939</v>
          </cell>
          <cell r="J4903" t="str">
            <v/>
          </cell>
          <cell r="K4903" t="str">
            <v/>
          </cell>
          <cell r="L4903" t="str">
            <v/>
          </cell>
          <cell r="M4903" t="str">
            <v>1</v>
          </cell>
          <cell r="N4903" t="str">
            <v>ZEK0</v>
          </cell>
          <cell r="O4903" t="str">
            <v>A</v>
          </cell>
          <cell r="P4903" t="str">
            <v/>
          </cell>
          <cell r="Q4903" t="str">
            <v/>
          </cell>
          <cell r="R4903" t="str">
            <v>ZG</v>
          </cell>
          <cell r="S4903">
            <v>18</v>
          </cell>
          <cell r="T4903">
            <v>30.4</v>
          </cell>
          <cell r="U4903">
            <v>31.616</v>
          </cell>
          <cell r="V4903">
            <v>31.6</v>
          </cell>
        </row>
        <row r="4904">
          <cell r="F4904">
            <v>5058558</v>
          </cell>
          <cell r="G4904">
            <v>2958465</v>
          </cell>
          <cell r="H4904">
            <v>46023</v>
          </cell>
          <cell r="I4904" t="str">
            <v>939</v>
          </cell>
          <cell r="J4904" t="str">
            <v/>
          </cell>
          <cell r="K4904" t="str">
            <v/>
          </cell>
          <cell r="L4904" t="str">
            <v/>
          </cell>
          <cell r="M4904" t="str">
            <v>1</v>
          </cell>
          <cell r="N4904" t="str">
            <v>ZEK0</v>
          </cell>
          <cell r="O4904" t="str">
            <v>A</v>
          </cell>
          <cell r="P4904" t="str">
            <v/>
          </cell>
          <cell r="Q4904" t="str">
            <v/>
          </cell>
          <cell r="R4904" t="str">
            <v>ZE</v>
          </cell>
          <cell r="S4904">
            <v>221</v>
          </cell>
          <cell r="T4904">
            <v>21.2</v>
          </cell>
          <cell r="U4904">
            <v>22.047999999999998</v>
          </cell>
          <cell r="V4904">
            <v>22.05</v>
          </cell>
        </row>
        <row r="4905">
          <cell r="F4905">
            <v>5058559</v>
          </cell>
          <cell r="G4905">
            <v>2958465</v>
          </cell>
          <cell r="H4905">
            <v>46023</v>
          </cell>
          <cell r="I4905" t="str">
            <v>939</v>
          </cell>
          <cell r="J4905" t="str">
            <v/>
          </cell>
          <cell r="K4905" t="str">
            <v/>
          </cell>
          <cell r="L4905" t="str">
            <v/>
          </cell>
          <cell r="M4905" t="str">
            <v>1</v>
          </cell>
          <cell r="N4905" t="str">
            <v>ZEK0</v>
          </cell>
          <cell r="O4905" t="str">
            <v>A</v>
          </cell>
          <cell r="P4905" t="str">
            <v/>
          </cell>
          <cell r="Q4905" t="str">
            <v/>
          </cell>
          <cell r="R4905" t="str">
            <v>ZG</v>
          </cell>
          <cell r="S4905">
            <v>1180</v>
          </cell>
          <cell r="T4905">
            <v>7.4</v>
          </cell>
          <cell r="U4905">
            <v>7.6960000000000006</v>
          </cell>
          <cell r="V4905">
            <v>7.7</v>
          </cell>
        </row>
        <row r="4906">
          <cell r="F4906">
            <v>5058574</v>
          </cell>
          <cell r="G4906">
            <v>2958465</v>
          </cell>
          <cell r="H4906">
            <v>46023</v>
          </cell>
          <cell r="I4906" t="str">
            <v>939</v>
          </cell>
          <cell r="J4906" t="str">
            <v/>
          </cell>
          <cell r="K4906" t="str">
            <v/>
          </cell>
          <cell r="L4906" t="str">
            <v/>
          </cell>
          <cell r="M4906" t="str">
            <v>1</v>
          </cell>
          <cell r="N4906" t="str">
            <v>ZEK0</v>
          </cell>
          <cell r="O4906" t="str">
            <v>A</v>
          </cell>
          <cell r="P4906" t="str">
            <v/>
          </cell>
          <cell r="Q4906" t="str">
            <v/>
          </cell>
          <cell r="R4906" t="str">
            <v>ZG</v>
          </cell>
          <cell r="S4906">
            <v>7344</v>
          </cell>
          <cell r="T4906">
            <v>220.65</v>
          </cell>
          <cell r="U4906">
            <v>229.476</v>
          </cell>
          <cell r="V4906">
            <v>229.5</v>
          </cell>
        </row>
        <row r="4907">
          <cell r="F4907">
            <v>5058575</v>
          </cell>
          <cell r="G4907">
            <v>2958465</v>
          </cell>
          <cell r="H4907">
            <v>46023</v>
          </cell>
          <cell r="I4907" t="str">
            <v>939</v>
          </cell>
          <cell r="J4907" t="str">
            <v/>
          </cell>
          <cell r="K4907" t="str">
            <v/>
          </cell>
          <cell r="L4907" t="str">
            <v/>
          </cell>
          <cell r="M4907" t="str">
            <v>1</v>
          </cell>
          <cell r="N4907" t="str">
            <v>ZEK0</v>
          </cell>
          <cell r="O4907" t="str">
            <v>A</v>
          </cell>
          <cell r="P4907" t="str">
            <v/>
          </cell>
          <cell r="Q4907" t="str">
            <v/>
          </cell>
          <cell r="R4907" t="str">
            <v>ZG</v>
          </cell>
          <cell r="S4907">
            <v>6075</v>
          </cell>
          <cell r="T4907">
            <v>74.150000000000006</v>
          </cell>
          <cell r="U4907">
            <v>77.116</v>
          </cell>
          <cell r="V4907">
            <v>77.100000000000009</v>
          </cell>
        </row>
        <row r="4908">
          <cell r="F4908">
            <v>5058576</v>
          </cell>
          <cell r="G4908">
            <v>2958465</v>
          </cell>
          <cell r="H4908">
            <v>46023</v>
          </cell>
          <cell r="I4908" t="str">
            <v>939</v>
          </cell>
          <cell r="J4908" t="str">
            <v/>
          </cell>
          <cell r="K4908" t="str">
            <v/>
          </cell>
          <cell r="L4908" t="str">
            <v/>
          </cell>
          <cell r="M4908" t="str">
            <v>1</v>
          </cell>
          <cell r="N4908" t="str">
            <v>ZEK0</v>
          </cell>
          <cell r="O4908" t="str">
            <v>A</v>
          </cell>
          <cell r="P4908" t="str">
            <v/>
          </cell>
          <cell r="Q4908" t="str">
            <v/>
          </cell>
          <cell r="R4908" t="str">
            <v>ZS</v>
          </cell>
          <cell r="S4908">
            <v>905</v>
          </cell>
          <cell r="T4908">
            <v>215.75</v>
          </cell>
          <cell r="U4908">
            <v>224.38</v>
          </cell>
          <cell r="V4908">
            <v>224.4</v>
          </cell>
        </row>
        <row r="4909">
          <cell r="F4909">
            <v>5058577</v>
          </cell>
          <cell r="G4909">
            <v>2958465</v>
          </cell>
          <cell r="H4909">
            <v>46023</v>
          </cell>
          <cell r="I4909" t="str">
            <v>939</v>
          </cell>
          <cell r="J4909" t="str">
            <v/>
          </cell>
          <cell r="K4909" t="str">
            <v/>
          </cell>
          <cell r="L4909" t="str">
            <v/>
          </cell>
          <cell r="M4909" t="str">
            <v>1</v>
          </cell>
          <cell r="N4909" t="str">
            <v>ZEK0</v>
          </cell>
          <cell r="O4909" t="str">
            <v>A</v>
          </cell>
          <cell r="P4909" t="str">
            <v/>
          </cell>
          <cell r="Q4909" t="str">
            <v/>
          </cell>
          <cell r="R4909" t="str">
            <v>ZS</v>
          </cell>
          <cell r="S4909">
            <v>2520</v>
          </cell>
          <cell r="T4909">
            <v>74.75</v>
          </cell>
          <cell r="U4909">
            <v>77.739999999999995</v>
          </cell>
          <cell r="V4909">
            <v>77.75</v>
          </cell>
        </row>
        <row r="4910">
          <cell r="F4910">
            <v>5058581</v>
          </cell>
          <cell r="G4910">
            <v>2958465</v>
          </cell>
          <cell r="H4910">
            <v>46023</v>
          </cell>
          <cell r="I4910" t="str">
            <v>939</v>
          </cell>
          <cell r="J4910" t="str">
            <v/>
          </cell>
          <cell r="K4910" t="str">
            <v/>
          </cell>
          <cell r="L4910" t="str">
            <v/>
          </cell>
          <cell r="M4910" t="str">
            <v>1</v>
          </cell>
          <cell r="N4910" t="str">
            <v>ZEK0</v>
          </cell>
          <cell r="O4910" t="str">
            <v>A</v>
          </cell>
          <cell r="P4910" t="str">
            <v/>
          </cell>
          <cell r="Q4910" t="str">
            <v/>
          </cell>
          <cell r="R4910" t="str">
            <v>ZG</v>
          </cell>
          <cell r="S4910">
            <v>1894</v>
          </cell>
          <cell r="T4910">
            <v>200.7</v>
          </cell>
          <cell r="U4910">
            <v>208.72799999999998</v>
          </cell>
          <cell r="V4910">
            <v>208.75</v>
          </cell>
        </row>
        <row r="4911">
          <cell r="F4911">
            <v>5058582</v>
          </cell>
          <cell r="G4911">
            <v>2958465</v>
          </cell>
          <cell r="H4911">
            <v>46023</v>
          </cell>
          <cell r="I4911" t="str">
            <v>939</v>
          </cell>
          <cell r="J4911" t="str">
            <v/>
          </cell>
          <cell r="K4911" t="str">
            <v/>
          </cell>
          <cell r="L4911" t="str">
            <v/>
          </cell>
          <cell r="M4911" t="str">
            <v>1</v>
          </cell>
          <cell r="N4911" t="str">
            <v>ZEK0</v>
          </cell>
          <cell r="O4911" t="str">
            <v>A</v>
          </cell>
          <cell r="P4911" t="str">
            <v/>
          </cell>
          <cell r="Q4911" t="str">
            <v/>
          </cell>
          <cell r="R4911" t="str">
            <v>ZG</v>
          </cell>
          <cell r="S4911">
            <v>755</v>
          </cell>
          <cell r="T4911">
            <v>147.25</v>
          </cell>
          <cell r="U4911">
            <v>153.13999999999999</v>
          </cell>
          <cell r="V4911">
            <v>153.15</v>
          </cell>
        </row>
        <row r="4912">
          <cell r="F4912">
            <v>5058583</v>
          </cell>
          <cell r="G4912">
            <v>2958465</v>
          </cell>
          <cell r="H4912">
            <v>46023</v>
          </cell>
          <cell r="I4912" t="str">
            <v>939</v>
          </cell>
          <cell r="J4912" t="str">
            <v/>
          </cell>
          <cell r="K4912" t="str">
            <v/>
          </cell>
          <cell r="L4912" t="str">
            <v/>
          </cell>
          <cell r="M4912" t="str">
            <v>1</v>
          </cell>
          <cell r="N4912" t="str">
            <v>ZEK0</v>
          </cell>
          <cell r="O4912" t="str">
            <v>A</v>
          </cell>
          <cell r="P4912" t="str">
            <v/>
          </cell>
          <cell r="Q4912" t="str">
            <v/>
          </cell>
          <cell r="R4912" t="str">
            <v>ZG</v>
          </cell>
          <cell r="S4912">
            <v>996</v>
          </cell>
          <cell r="T4912">
            <v>68.5</v>
          </cell>
          <cell r="U4912">
            <v>71.239999999999995</v>
          </cell>
          <cell r="V4912">
            <v>71.25</v>
          </cell>
        </row>
        <row r="4913">
          <cell r="F4913">
            <v>5058584</v>
          </cell>
          <cell r="G4913">
            <v>2958465</v>
          </cell>
          <cell r="H4913">
            <v>46023</v>
          </cell>
          <cell r="I4913" t="str">
            <v>939</v>
          </cell>
          <cell r="J4913" t="str">
            <v/>
          </cell>
          <cell r="K4913" t="str">
            <v/>
          </cell>
          <cell r="L4913" t="str">
            <v/>
          </cell>
          <cell r="M4913" t="str">
            <v>1</v>
          </cell>
          <cell r="N4913" t="str">
            <v>ZEK0</v>
          </cell>
          <cell r="O4913" t="str">
            <v>A</v>
          </cell>
          <cell r="P4913" t="str">
            <v/>
          </cell>
          <cell r="Q4913" t="str">
            <v/>
          </cell>
          <cell r="R4913" t="str">
            <v>ZG</v>
          </cell>
          <cell r="S4913">
            <v>90</v>
          </cell>
          <cell r="T4913">
            <v>68.5</v>
          </cell>
          <cell r="U4913">
            <v>71.239999999999995</v>
          </cell>
          <cell r="V4913">
            <v>71.25</v>
          </cell>
        </row>
        <row r="4914">
          <cell r="F4914">
            <v>5058585</v>
          </cell>
          <cell r="G4914">
            <v>2958465</v>
          </cell>
          <cell r="H4914">
            <v>46023</v>
          </cell>
          <cell r="I4914" t="str">
            <v>939</v>
          </cell>
          <cell r="J4914" t="str">
            <v/>
          </cell>
          <cell r="K4914" t="str">
            <v/>
          </cell>
          <cell r="L4914" t="str">
            <v/>
          </cell>
          <cell r="M4914" t="str">
            <v>1</v>
          </cell>
          <cell r="N4914" t="str">
            <v>ZEK0</v>
          </cell>
          <cell r="O4914" t="str">
            <v>A</v>
          </cell>
          <cell r="P4914" t="str">
            <v/>
          </cell>
          <cell r="Q4914" t="str">
            <v/>
          </cell>
          <cell r="R4914" t="str">
            <v>ZG</v>
          </cell>
          <cell r="S4914">
            <v>-18</v>
          </cell>
          <cell r="T4914">
            <v>15.05</v>
          </cell>
          <cell r="U4914">
            <v>15.652000000000001</v>
          </cell>
          <cell r="V4914">
            <v>15.65</v>
          </cell>
        </row>
        <row r="4915">
          <cell r="F4915">
            <v>5058586</v>
          </cell>
          <cell r="G4915">
            <v>2958465</v>
          </cell>
          <cell r="H4915">
            <v>46023</v>
          </cell>
          <cell r="I4915" t="str">
            <v>939</v>
          </cell>
          <cell r="J4915" t="str">
            <v/>
          </cell>
          <cell r="K4915" t="str">
            <v/>
          </cell>
          <cell r="L4915" t="str">
            <v/>
          </cell>
          <cell r="M4915" t="str">
            <v>1</v>
          </cell>
          <cell r="N4915" t="str">
            <v>ZEK0</v>
          </cell>
          <cell r="O4915" t="str">
            <v>A</v>
          </cell>
          <cell r="P4915" t="str">
            <v/>
          </cell>
          <cell r="Q4915" t="str">
            <v/>
          </cell>
          <cell r="R4915" t="str">
            <v>ZG</v>
          </cell>
          <cell r="S4915">
            <v>4104</v>
          </cell>
          <cell r="T4915">
            <v>15.05</v>
          </cell>
          <cell r="U4915">
            <v>15.652000000000001</v>
          </cell>
          <cell r="V4915">
            <v>15.65</v>
          </cell>
        </row>
        <row r="4916">
          <cell r="F4916">
            <v>5058608</v>
          </cell>
          <cell r="G4916">
            <v>2958465</v>
          </cell>
          <cell r="H4916">
            <v>46023</v>
          </cell>
          <cell r="I4916" t="str">
            <v>939</v>
          </cell>
          <cell r="J4916" t="str">
            <v/>
          </cell>
          <cell r="K4916" t="str">
            <v/>
          </cell>
          <cell r="L4916" t="str">
            <v/>
          </cell>
          <cell r="M4916" t="str">
            <v>1</v>
          </cell>
          <cell r="N4916" t="str">
            <v>ZEK0</v>
          </cell>
          <cell r="O4916" t="str">
            <v>A</v>
          </cell>
          <cell r="P4916" t="str">
            <v/>
          </cell>
          <cell r="Q4916" t="str">
            <v/>
          </cell>
          <cell r="R4916" t="str">
            <v>ZG</v>
          </cell>
          <cell r="S4916">
            <v>6182</v>
          </cell>
          <cell r="T4916">
            <v>131.85</v>
          </cell>
          <cell r="U4916">
            <v>137.124</v>
          </cell>
          <cell r="V4916">
            <v>137.1</v>
          </cell>
        </row>
        <row r="4917">
          <cell r="F4917">
            <v>5058609</v>
          </cell>
          <cell r="G4917">
            <v>2958465</v>
          </cell>
          <cell r="H4917">
            <v>46023</v>
          </cell>
          <cell r="I4917" t="str">
            <v>939</v>
          </cell>
          <cell r="J4917" t="str">
            <v/>
          </cell>
          <cell r="K4917" t="str">
            <v/>
          </cell>
          <cell r="L4917" t="str">
            <v/>
          </cell>
          <cell r="M4917" t="str">
            <v>1</v>
          </cell>
          <cell r="N4917" t="str">
            <v>ZEK0</v>
          </cell>
          <cell r="O4917" t="str">
            <v>A</v>
          </cell>
          <cell r="P4917" t="str">
            <v/>
          </cell>
          <cell r="Q4917" t="str">
            <v/>
          </cell>
          <cell r="R4917" t="str">
            <v>ZG</v>
          </cell>
          <cell r="S4917">
            <v>3695</v>
          </cell>
          <cell r="T4917">
            <v>45.7</v>
          </cell>
          <cell r="U4917">
            <v>47.528000000000006</v>
          </cell>
          <cell r="V4917">
            <v>47.550000000000004</v>
          </cell>
        </row>
        <row r="4918">
          <cell r="F4918">
            <v>5058654</v>
          </cell>
          <cell r="G4918">
            <v>2958465</v>
          </cell>
          <cell r="H4918">
            <v>46023</v>
          </cell>
          <cell r="I4918" t="str">
            <v>939</v>
          </cell>
          <cell r="J4918" t="str">
            <v/>
          </cell>
          <cell r="K4918" t="str">
            <v/>
          </cell>
          <cell r="L4918" t="str">
            <v/>
          </cell>
          <cell r="M4918" t="str">
            <v>1</v>
          </cell>
          <cell r="N4918" t="str">
            <v>ZEK0</v>
          </cell>
          <cell r="O4918" t="str">
            <v>A</v>
          </cell>
          <cell r="P4918" t="str">
            <v/>
          </cell>
          <cell r="Q4918" t="str">
            <v/>
          </cell>
          <cell r="R4918" t="str">
            <v>ZG</v>
          </cell>
          <cell r="S4918">
            <v>36</v>
          </cell>
          <cell r="T4918">
            <v>224.25</v>
          </cell>
          <cell r="U4918">
            <v>233.22</v>
          </cell>
          <cell r="V4918">
            <v>233.20000000000002</v>
          </cell>
        </row>
        <row r="4919">
          <cell r="F4919">
            <v>5058794</v>
          </cell>
          <cell r="G4919">
            <v>2958465</v>
          </cell>
          <cell r="H4919">
            <v>46023</v>
          </cell>
          <cell r="I4919" t="str">
            <v>939</v>
          </cell>
          <cell r="J4919" t="str">
            <v/>
          </cell>
          <cell r="K4919" t="str">
            <v/>
          </cell>
          <cell r="L4919" t="str">
            <v/>
          </cell>
          <cell r="M4919" t="str">
            <v>1</v>
          </cell>
          <cell r="N4919" t="str">
            <v>ZEK0</v>
          </cell>
          <cell r="O4919" t="str">
            <v>A</v>
          </cell>
          <cell r="P4919" t="str">
            <v/>
          </cell>
          <cell r="Q4919" t="str">
            <v/>
          </cell>
          <cell r="R4919" t="str">
            <v>ZG</v>
          </cell>
          <cell r="S4919">
            <v>2156</v>
          </cell>
          <cell r="T4919">
            <v>281.7</v>
          </cell>
          <cell r="U4919">
            <v>292.96799999999996</v>
          </cell>
          <cell r="V4919">
            <v>292.95</v>
          </cell>
        </row>
        <row r="4920">
          <cell r="F4920">
            <v>5058795</v>
          </cell>
          <cell r="G4920">
            <v>2958465</v>
          </cell>
          <cell r="H4920">
            <v>46023</v>
          </cell>
          <cell r="I4920" t="str">
            <v>939</v>
          </cell>
          <cell r="J4920" t="str">
            <v/>
          </cell>
          <cell r="K4920" t="str">
            <v/>
          </cell>
          <cell r="L4920" t="str">
            <v/>
          </cell>
          <cell r="M4920" t="str">
            <v>1</v>
          </cell>
          <cell r="N4920" t="str">
            <v>ZEK0</v>
          </cell>
          <cell r="O4920" t="str">
            <v>A</v>
          </cell>
          <cell r="P4920" t="str">
            <v/>
          </cell>
          <cell r="Q4920" t="str">
            <v/>
          </cell>
          <cell r="R4920" t="str">
            <v>ZG</v>
          </cell>
          <cell r="S4920">
            <v>1371</v>
          </cell>
          <cell r="T4920">
            <v>97.65</v>
          </cell>
          <cell r="U4920">
            <v>101.55600000000001</v>
          </cell>
          <cell r="V4920">
            <v>101.55000000000001</v>
          </cell>
        </row>
        <row r="4921">
          <cell r="F4921">
            <v>5058796</v>
          </cell>
          <cell r="G4921">
            <v>2958465</v>
          </cell>
          <cell r="H4921">
            <v>46023</v>
          </cell>
          <cell r="I4921" t="str">
            <v>939</v>
          </cell>
          <cell r="J4921" t="str">
            <v/>
          </cell>
          <cell r="K4921" t="str">
            <v/>
          </cell>
          <cell r="L4921" t="str">
            <v/>
          </cell>
          <cell r="M4921" t="str">
            <v>1</v>
          </cell>
          <cell r="N4921" t="str">
            <v>ZEK0</v>
          </cell>
          <cell r="O4921" t="str">
            <v>A</v>
          </cell>
          <cell r="P4921" t="str">
            <v/>
          </cell>
          <cell r="Q4921" t="str">
            <v/>
          </cell>
          <cell r="R4921" t="str">
            <v>ZM</v>
          </cell>
          <cell r="S4921">
            <v>252</v>
          </cell>
          <cell r="T4921">
            <v>21.65</v>
          </cell>
          <cell r="U4921">
            <v>22.515999999999998</v>
          </cell>
          <cell r="V4921">
            <v>22.5</v>
          </cell>
        </row>
        <row r="4922">
          <cell r="F4922">
            <v>5058807</v>
          </cell>
          <cell r="G4922">
            <v>2958465</v>
          </cell>
          <cell r="H4922">
            <v>46023</v>
          </cell>
          <cell r="I4922" t="str">
            <v>939</v>
          </cell>
          <cell r="J4922" t="str">
            <v/>
          </cell>
          <cell r="K4922" t="str">
            <v/>
          </cell>
          <cell r="L4922" t="str">
            <v/>
          </cell>
          <cell r="M4922" t="str">
            <v>1</v>
          </cell>
          <cell r="N4922" t="str">
            <v>ZEK0</v>
          </cell>
          <cell r="O4922" t="str">
            <v>A</v>
          </cell>
          <cell r="P4922" t="str">
            <v/>
          </cell>
          <cell r="Q4922" t="str">
            <v/>
          </cell>
          <cell r="R4922" t="str">
            <v>ZD</v>
          </cell>
          <cell r="S4922">
            <v>482</v>
          </cell>
          <cell r="T4922">
            <v>49.5</v>
          </cell>
          <cell r="U4922">
            <v>51.48</v>
          </cell>
          <cell r="V4922">
            <v>51.5</v>
          </cell>
        </row>
        <row r="4923">
          <cell r="F4923">
            <v>5058811</v>
          </cell>
          <cell r="G4923">
            <v>2958465</v>
          </cell>
          <cell r="H4923">
            <v>46023</v>
          </cell>
          <cell r="I4923" t="str">
            <v>939</v>
          </cell>
          <cell r="J4923" t="str">
            <v/>
          </cell>
          <cell r="K4923" t="str">
            <v/>
          </cell>
          <cell r="L4923" t="str">
            <v/>
          </cell>
          <cell r="M4923" t="str">
            <v>1</v>
          </cell>
          <cell r="N4923" t="str">
            <v>ZEK0</v>
          </cell>
          <cell r="O4923" t="str">
            <v>A</v>
          </cell>
          <cell r="P4923" t="str">
            <v/>
          </cell>
          <cell r="Q4923" t="str">
            <v/>
          </cell>
          <cell r="R4923" t="str">
            <v>ZG</v>
          </cell>
          <cell r="S4923">
            <v>152</v>
          </cell>
          <cell r="T4923">
            <v>152</v>
          </cell>
          <cell r="U4923">
            <v>158.08000000000001</v>
          </cell>
          <cell r="V4923">
            <v>158.10000000000002</v>
          </cell>
        </row>
        <row r="4924">
          <cell r="F4924">
            <v>5058815</v>
          </cell>
          <cell r="G4924">
            <v>2958465</v>
          </cell>
          <cell r="H4924">
            <v>46023</v>
          </cell>
          <cell r="I4924" t="str">
            <v>939</v>
          </cell>
          <cell r="J4924" t="str">
            <v/>
          </cell>
          <cell r="K4924" t="str">
            <v/>
          </cell>
          <cell r="L4924" t="str">
            <v/>
          </cell>
          <cell r="M4924" t="str">
            <v>1</v>
          </cell>
          <cell r="N4924" t="str">
            <v>ZEK0</v>
          </cell>
          <cell r="O4924" t="str">
            <v>A</v>
          </cell>
          <cell r="P4924" t="str">
            <v/>
          </cell>
          <cell r="Q4924" t="str">
            <v/>
          </cell>
          <cell r="R4924" t="str">
            <v>ZG</v>
          </cell>
          <cell r="S4924">
            <v>60</v>
          </cell>
          <cell r="T4924">
            <v>224.25</v>
          </cell>
          <cell r="U4924">
            <v>233.22</v>
          </cell>
          <cell r="V4924">
            <v>233.20000000000002</v>
          </cell>
        </row>
        <row r="4925">
          <cell r="F4925">
            <v>5058817</v>
          </cell>
          <cell r="G4925">
            <v>2958465</v>
          </cell>
          <cell r="H4925">
            <v>46023</v>
          </cell>
          <cell r="I4925" t="str">
            <v>939</v>
          </cell>
          <cell r="J4925" t="str">
            <v/>
          </cell>
          <cell r="K4925" t="str">
            <v/>
          </cell>
          <cell r="L4925" t="str">
            <v/>
          </cell>
          <cell r="M4925" t="str">
            <v>1</v>
          </cell>
          <cell r="N4925" t="str">
            <v>ZEK0</v>
          </cell>
          <cell r="O4925" t="str">
            <v>A</v>
          </cell>
          <cell r="P4925" t="str">
            <v/>
          </cell>
          <cell r="Q4925" t="str">
            <v/>
          </cell>
          <cell r="R4925" t="str">
            <v>ZG</v>
          </cell>
          <cell r="S4925">
            <v>100</v>
          </cell>
          <cell r="T4925">
            <v>224.25</v>
          </cell>
          <cell r="U4925">
            <v>233.22</v>
          </cell>
          <cell r="V4925">
            <v>233.20000000000002</v>
          </cell>
        </row>
        <row r="4926">
          <cell r="F4926">
            <v>5058818</v>
          </cell>
          <cell r="G4926">
            <v>2958465</v>
          </cell>
          <cell r="H4926">
            <v>46023</v>
          </cell>
          <cell r="I4926" t="str">
            <v>939</v>
          </cell>
          <cell r="J4926" t="str">
            <v/>
          </cell>
          <cell r="K4926" t="str">
            <v/>
          </cell>
          <cell r="L4926" t="str">
            <v/>
          </cell>
          <cell r="M4926" t="str">
            <v>1</v>
          </cell>
          <cell r="N4926" t="str">
            <v>ZEK0</v>
          </cell>
          <cell r="O4926" t="str">
            <v>A</v>
          </cell>
          <cell r="P4926" t="str">
            <v/>
          </cell>
          <cell r="Q4926" t="str">
            <v/>
          </cell>
          <cell r="R4926" t="str">
            <v>ZG</v>
          </cell>
          <cell r="S4926">
            <v>30</v>
          </cell>
          <cell r="T4926">
            <v>224.25</v>
          </cell>
          <cell r="U4926">
            <v>233.22</v>
          </cell>
          <cell r="V4926">
            <v>233.20000000000002</v>
          </cell>
        </row>
        <row r="4927">
          <cell r="F4927">
            <v>5058821</v>
          </cell>
          <cell r="G4927">
            <v>2958465</v>
          </cell>
          <cell r="H4927">
            <v>46023</v>
          </cell>
          <cell r="I4927" t="str">
            <v>939</v>
          </cell>
          <cell r="J4927" t="str">
            <v/>
          </cell>
          <cell r="K4927" t="str">
            <v/>
          </cell>
          <cell r="L4927" t="str">
            <v/>
          </cell>
          <cell r="M4927" t="str">
            <v>1</v>
          </cell>
          <cell r="N4927" t="str">
            <v>ZEK0</v>
          </cell>
          <cell r="O4927" t="str">
            <v>A</v>
          </cell>
          <cell r="P4927" t="str">
            <v/>
          </cell>
          <cell r="Q4927" t="str">
            <v/>
          </cell>
          <cell r="R4927" t="str">
            <v>ZG</v>
          </cell>
          <cell r="S4927">
            <v>66</v>
          </cell>
          <cell r="T4927">
            <v>224.25</v>
          </cell>
          <cell r="U4927">
            <v>233.22</v>
          </cell>
          <cell r="V4927">
            <v>233.20000000000002</v>
          </cell>
        </row>
        <row r="4928">
          <cell r="F4928">
            <v>5058822</v>
          </cell>
          <cell r="G4928">
            <v>2958465</v>
          </cell>
          <cell r="H4928">
            <v>46023</v>
          </cell>
          <cell r="I4928" t="str">
            <v>939</v>
          </cell>
          <cell r="J4928" t="str">
            <v/>
          </cell>
          <cell r="K4928" t="str">
            <v/>
          </cell>
          <cell r="L4928" t="str">
            <v/>
          </cell>
          <cell r="M4928" t="str">
            <v>1</v>
          </cell>
          <cell r="N4928" t="str">
            <v>ZEK0</v>
          </cell>
          <cell r="O4928" t="str">
            <v>A</v>
          </cell>
          <cell r="P4928" t="str">
            <v/>
          </cell>
          <cell r="Q4928" t="str">
            <v/>
          </cell>
          <cell r="R4928" t="str">
            <v>ZG</v>
          </cell>
          <cell r="S4928">
            <v>115</v>
          </cell>
          <cell r="T4928">
            <v>224.25</v>
          </cell>
          <cell r="U4928">
            <v>233.22</v>
          </cell>
          <cell r="V4928">
            <v>233.20000000000002</v>
          </cell>
        </row>
        <row r="4929">
          <cell r="F4929">
            <v>5058831</v>
          </cell>
          <cell r="G4929">
            <v>2958465</v>
          </cell>
          <cell r="H4929">
            <v>46023</v>
          </cell>
          <cell r="I4929" t="str">
            <v>939</v>
          </cell>
          <cell r="J4929" t="str">
            <v/>
          </cell>
          <cell r="K4929" t="str">
            <v/>
          </cell>
          <cell r="L4929" t="str">
            <v/>
          </cell>
          <cell r="M4929" t="str">
            <v>1</v>
          </cell>
          <cell r="N4929" t="str">
            <v>ZEK0</v>
          </cell>
          <cell r="O4929" t="str">
            <v>A</v>
          </cell>
          <cell r="P4929" t="str">
            <v/>
          </cell>
          <cell r="Q4929" t="str">
            <v/>
          </cell>
          <cell r="R4929" t="str">
            <v>ZG</v>
          </cell>
          <cell r="S4929">
            <v>21</v>
          </cell>
          <cell r="T4929">
            <v>224.25</v>
          </cell>
          <cell r="U4929">
            <v>233.22</v>
          </cell>
          <cell r="V4929">
            <v>233.20000000000002</v>
          </cell>
        </row>
        <row r="4930">
          <cell r="F4930">
            <v>5058857</v>
          </cell>
          <cell r="G4930">
            <v>2958465</v>
          </cell>
          <cell r="H4930">
            <v>46023</v>
          </cell>
          <cell r="I4930" t="str">
            <v>939</v>
          </cell>
          <cell r="J4930" t="str">
            <v/>
          </cell>
          <cell r="K4930" t="str">
            <v/>
          </cell>
          <cell r="L4930" t="str">
            <v/>
          </cell>
          <cell r="M4930" t="str">
            <v>1</v>
          </cell>
          <cell r="N4930" t="str">
            <v>ZEK0</v>
          </cell>
          <cell r="O4930" t="str">
            <v>A</v>
          </cell>
          <cell r="P4930" t="str">
            <v/>
          </cell>
          <cell r="Q4930" t="str">
            <v/>
          </cell>
          <cell r="R4930" t="str">
            <v>ZG</v>
          </cell>
          <cell r="S4930">
            <v>1382</v>
          </cell>
          <cell r="T4930">
            <v>23.7</v>
          </cell>
          <cell r="U4930">
            <v>24.648</v>
          </cell>
          <cell r="V4930">
            <v>24.650000000000002</v>
          </cell>
        </row>
        <row r="4931">
          <cell r="F4931">
            <v>5058859</v>
          </cell>
          <cell r="G4931">
            <v>2958465</v>
          </cell>
          <cell r="H4931">
            <v>46023</v>
          </cell>
          <cell r="I4931" t="str">
            <v>939</v>
          </cell>
          <cell r="J4931" t="str">
            <v/>
          </cell>
          <cell r="K4931" t="str">
            <v/>
          </cell>
          <cell r="L4931" t="str">
            <v/>
          </cell>
          <cell r="M4931" t="str">
            <v>1</v>
          </cell>
          <cell r="N4931" t="str">
            <v>ZEK0</v>
          </cell>
          <cell r="O4931" t="str">
            <v>A</v>
          </cell>
          <cell r="P4931" t="str">
            <v/>
          </cell>
          <cell r="Q4931" t="str">
            <v/>
          </cell>
          <cell r="R4931" t="str">
            <v>ZG</v>
          </cell>
          <cell r="S4931">
            <v>2217</v>
          </cell>
          <cell r="T4931">
            <v>17</v>
          </cell>
          <cell r="U4931">
            <v>17.68</v>
          </cell>
          <cell r="V4931">
            <v>17.7</v>
          </cell>
        </row>
        <row r="4932">
          <cell r="F4932">
            <v>5058863</v>
          </cell>
          <cell r="G4932">
            <v>2958465</v>
          </cell>
          <cell r="H4932">
            <v>46023</v>
          </cell>
          <cell r="I4932" t="str">
            <v>939</v>
          </cell>
          <cell r="J4932" t="str">
            <v/>
          </cell>
          <cell r="K4932" t="str">
            <v/>
          </cell>
          <cell r="L4932" t="str">
            <v/>
          </cell>
          <cell r="M4932" t="str">
            <v>1</v>
          </cell>
          <cell r="N4932" t="str">
            <v>ZEK0</v>
          </cell>
          <cell r="O4932" t="str">
            <v>A</v>
          </cell>
          <cell r="P4932" t="str">
            <v/>
          </cell>
          <cell r="Q4932" t="str">
            <v/>
          </cell>
          <cell r="R4932" t="str">
            <v>ZG</v>
          </cell>
          <cell r="S4932">
            <v>249</v>
          </cell>
          <cell r="T4932">
            <v>188.45</v>
          </cell>
          <cell r="U4932">
            <v>195.988</v>
          </cell>
          <cell r="V4932">
            <v>196</v>
          </cell>
        </row>
        <row r="4933">
          <cell r="F4933">
            <v>5058865</v>
          </cell>
          <cell r="G4933">
            <v>2958465</v>
          </cell>
          <cell r="H4933">
            <v>46023</v>
          </cell>
          <cell r="I4933" t="str">
            <v>939</v>
          </cell>
          <cell r="J4933" t="str">
            <v/>
          </cell>
          <cell r="K4933" t="str">
            <v/>
          </cell>
          <cell r="L4933" t="str">
            <v/>
          </cell>
          <cell r="M4933" t="str">
            <v>1</v>
          </cell>
          <cell r="N4933" t="str">
            <v>ZEK0</v>
          </cell>
          <cell r="O4933" t="str">
            <v>A</v>
          </cell>
          <cell r="P4933" t="str">
            <v/>
          </cell>
          <cell r="Q4933" t="str">
            <v/>
          </cell>
          <cell r="R4933" t="str">
            <v>ZG</v>
          </cell>
          <cell r="S4933">
            <v>124</v>
          </cell>
          <cell r="T4933">
            <v>135.15</v>
          </cell>
          <cell r="U4933">
            <v>140.55600000000001</v>
          </cell>
          <cell r="V4933">
            <v>140.55000000000001</v>
          </cell>
        </row>
        <row r="4934">
          <cell r="F4934">
            <v>5058882</v>
          </cell>
          <cell r="G4934">
            <v>2958465</v>
          </cell>
          <cell r="H4934">
            <v>46023</v>
          </cell>
          <cell r="I4934" t="str">
            <v>939</v>
          </cell>
          <cell r="J4934" t="str">
            <v/>
          </cell>
          <cell r="K4934" t="str">
            <v/>
          </cell>
          <cell r="L4934" t="str">
            <v/>
          </cell>
          <cell r="M4934" t="str">
            <v>1</v>
          </cell>
          <cell r="N4934" t="str">
            <v>ZEK0</v>
          </cell>
          <cell r="O4934" t="str">
            <v>A</v>
          </cell>
          <cell r="P4934" t="str">
            <v/>
          </cell>
          <cell r="Q4934" t="str">
            <v/>
          </cell>
          <cell r="R4934" t="str">
            <v>ZS</v>
          </cell>
          <cell r="S4934">
            <v>195</v>
          </cell>
          <cell r="T4934">
            <v>29</v>
          </cell>
          <cell r="U4934">
            <v>30.16</v>
          </cell>
          <cell r="V4934">
            <v>30.150000000000002</v>
          </cell>
        </row>
        <row r="4935">
          <cell r="F4935">
            <v>5058884</v>
          </cell>
          <cell r="G4935">
            <v>2958465</v>
          </cell>
          <cell r="H4935">
            <v>46023</v>
          </cell>
          <cell r="I4935" t="str">
            <v>939</v>
          </cell>
          <cell r="J4935" t="str">
            <v/>
          </cell>
          <cell r="K4935" t="str">
            <v/>
          </cell>
          <cell r="L4935" t="str">
            <v/>
          </cell>
          <cell r="M4935" t="str">
            <v>1</v>
          </cell>
          <cell r="N4935" t="str">
            <v>ZEK0</v>
          </cell>
          <cell r="O4935" t="str">
            <v>A</v>
          </cell>
          <cell r="P4935" t="str">
            <v/>
          </cell>
          <cell r="Q4935" t="str">
            <v/>
          </cell>
          <cell r="R4935" t="str">
            <v>ZS</v>
          </cell>
          <cell r="S4935">
            <v>295</v>
          </cell>
          <cell r="T4935">
            <v>18.600000000000001</v>
          </cell>
          <cell r="U4935">
            <v>19.344000000000001</v>
          </cell>
          <cell r="V4935">
            <v>19.350000000000001</v>
          </cell>
        </row>
        <row r="4936">
          <cell r="F4936">
            <v>5058888</v>
          </cell>
          <cell r="G4936">
            <v>2958465</v>
          </cell>
          <cell r="H4936">
            <v>46023</v>
          </cell>
          <cell r="I4936" t="str">
            <v>939</v>
          </cell>
          <cell r="J4936" t="str">
            <v/>
          </cell>
          <cell r="K4936" t="str">
            <v/>
          </cell>
          <cell r="L4936" t="str">
            <v/>
          </cell>
          <cell r="M4936" t="str">
            <v>1</v>
          </cell>
          <cell r="N4936" t="str">
            <v>ZEK0</v>
          </cell>
          <cell r="O4936" t="str">
            <v>A</v>
          </cell>
          <cell r="P4936" t="str">
            <v/>
          </cell>
          <cell r="Q4936" t="str">
            <v/>
          </cell>
          <cell r="R4936" t="str">
            <v>ZS</v>
          </cell>
          <cell r="S4936">
            <v>248</v>
          </cell>
          <cell r="T4936">
            <v>229.5</v>
          </cell>
          <cell r="U4936">
            <v>238.68</v>
          </cell>
          <cell r="V4936">
            <v>238.70000000000002</v>
          </cell>
        </row>
        <row r="4937">
          <cell r="F4937">
            <v>5058890</v>
          </cell>
          <cell r="G4937">
            <v>2958465</v>
          </cell>
          <cell r="H4937">
            <v>46023</v>
          </cell>
          <cell r="I4937" t="str">
            <v>939</v>
          </cell>
          <cell r="J4937" t="str">
            <v/>
          </cell>
          <cell r="K4937" t="str">
            <v/>
          </cell>
          <cell r="L4937" t="str">
            <v/>
          </cell>
          <cell r="M4937" t="str">
            <v>1</v>
          </cell>
          <cell r="N4937" t="str">
            <v>ZEK0</v>
          </cell>
          <cell r="O4937" t="str">
            <v>A</v>
          </cell>
          <cell r="P4937" t="str">
            <v/>
          </cell>
          <cell r="Q4937" t="str">
            <v/>
          </cell>
          <cell r="R4937" t="str">
            <v>ZS</v>
          </cell>
          <cell r="S4937">
            <v>111</v>
          </cell>
          <cell r="T4937">
            <v>148.15</v>
          </cell>
          <cell r="U4937">
            <v>154.07599999999999</v>
          </cell>
          <cell r="V4937">
            <v>154.10000000000002</v>
          </cell>
        </row>
        <row r="4938">
          <cell r="F4938">
            <v>5058892</v>
          </cell>
          <cell r="G4938">
            <v>2958465</v>
          </cell>
          <cell r="H4938">
            <v>46023</v>
          </cell>
          <cell r="I4938" t="str">
            <v>939</v>
          </cell>
          <cell r="J4938" t="str">
            <v/>
          </cell>
          <cell r="K4938" t="str">
            <v/>
          </cell>
          <cell r="L4938" t="str">
            <v/>
          </cell>
          <cell r="M4938" t="str">
            <v>1</v>
          </cell>
          <cell r="N4938" t="str">
            <v>ZEK0</v>
          </cell>
          <cell r="O4938" t="str">
            <v>A</v>
          </cell>
          <cell r="P4938" t="str">
            <v/>
          </cell>
          <cell r="Q4938" t="str">
            <v/>
          </cell>
          <cell r="R4938" t="str">
            <v>ZS</v>
          </cell>
          <cell r="S4938">
            <v>17</v>
          </cell>
          <cell r="T4938">
            <v>300.5</v>
          </cell>
          <cell r="U4938">
            <v>312.52</v>
          </cell>
          <cell r="V4938">
            <v>312.5</v>
          </cell>
        </row>
        <row r="4939">
          <cell r="F4939">
            <v>5058899</v>
          </cell>
          <cell r="G4939">
            <v>2958465</v>
          </cell>
          <cell r="H4939">
            <v>46023</v>
          </cell>
          <cell r="I4939" t="str">
            <v>939</v>
          </cell>
          <cell r="J4939" t="str">
            <v/>
          </cell>
          <cell r="K4939" t="str">
            <v/>
          </cell>
          <cell r="L4939" t="str">
            <v/>
          </cell>
          <cell r="M4939" t="str">
            <v>1</v>
          </cell>
          <cell r="N4939" t="str">
            <v>ZEK0</v>
          </cell>
          <cell r="O4939" t="str">
            <v>A</v>
          </cell>
          <cell r="P4939" t="str">
            <v/>
          </cell>
          <cell r="Q4939" t="str">
            <v/>
          </cell>
          <cell r="R4939" t="str">
            <v>ZG</v>
          </cell>
          <cell r="S4939">
            <v>21</v>
          </cell>
          <cell r="T4939">
            <v>70.25</v>
          </cell>
          <cell r="U4939">
            <v>73.06</v>
          </cell>
          <cell r="V4939">
            <v>73.05</v>
          </cell>
        </row>
        <row r="4940">
          <cell r="F4940">
            <v>5058901</v>
          </cell>
          <cell r="G4940">
            <v>2958465</v>
          </cell>
          <cell r="H4940">
            <v>46023</v>
          </cell>
          <cell r="I4940" t="str">
            <v>939</v>
          </cell>
          <cell r="J4940" t="str">
            <v/>
          </cell>
          <cell r="K4940" t="str">
            <v/>
          </cell>
          <cell r="L4940" t="str">
            <v/>
          </cell>
          <cell r="M4940" t="str">
            <v>1</v>
          </cell>
          <cell r="N4940" t="str">
            <v>ZEK0</v>
          </cell>
          <cell r="O4940" t="str">
            <v>A</v>
          </cell>
          <cell r="P4940" t="str">
            <v/>
          </cell>
          <cell r="Q4940" t="str">
            <v/>
          </cell>
          <cell r="R4940" t="str">
            <v>ZG</v>
          </cell>
          <cell r="S4940">
            <v>525</v>
          </cell>
          <cell r="T4940">
            <v>176.05</v>
          </cell>
          <cell r="U4940">
            <v>183.09200000000001</v>
          </cell>
          <cell r="V4940">
            <v>183.10000000000002</v>
          </cell>
        </row>
        <row r="4941">
          <cell r="F4941">
            <v>5058919</v>
          </cell>
          <cell r="G4941">
            <v>2958465</v>
          </cell>
          <cell r="H4941">
            <v>46023</v>
          </cell>
          <cell r="I4941" t="str">
            <v>939</v>
          </cell>
          <cell r="J4941" t="str">
            <v/>
          </cell>
          <cell r="K4941" t="str">
            <v/>
          </cell>
          <cell r="L4941" t="str">
            <v/>
          </cell>
          <cell r="M4941" t="str">
            <v>1</v>
          </cell>
          <cell r="N4941" t="str">
            <v>ZEK0</v>
          </cell>
          <cell r="O4941" t="str">
            <v>A</v>
          </cell>
          <cell r="P4941" t="str">
            <v/>
          </cell>
          <cell r="Q4941" t="str">
            <v/>
          </cell>
          <cell r="R4941" t="str">
            <v>ZE</v>
          </cell>
          <cell r="S4941">
            <v>0</v>
          </cell>
          <cell r="T4941">
            <v>303.55</v>
          </cell>
          <cell r="U4941">
            <v>315.69200000000001</v>
          </cell>
          <cell r="V4941">
            <v>315.70000000000005</v>
          </cell>
        </row>
        <row r="4942">
          <cell r="F4942">
            <v>5058920</v>
          </cell>
          <cell r="G4942">
            <v>2958465</v>
          </cell>
          <cell r="H4942">
            <v>46023</v>
          </cell>
          <cell r="I4942" t="str">
            <v>939</v>
          </cell>
          <cell r="J4942" t="str">
            <v/>
          </cell>
          <cell r="K4942" t="str">
            <v/>
          </cell>
          <cell r="L4942" t="str">
            <v/>
          </cell>
          <cell r="M4942" t="str">
            <v>1</v>
          </cell>
          <cell r="N4942" t="str">
            <v>ZEK0</v>
          </cell>
          <cell r="O4942" t="str">
            <v>A</v>
          </cell>
          <cell r="P4942" t="str">
            <v/>
          </cell>
          <cell r="Q4942" t="str">
            <v/>
          </cell>
          <cell r="R4942" t="str">
            <v>ZE</v>
          </cell>
          <cell r="S4942">
            <v>0</v>
          </cell>
          <cell r="T4942">
            <v>280.05</v>
          </cell>
          <cell r="U4942">
            <v>291.25200000000001</v>
          </cell>
          <cell r="V4942">
            <v>291.25</v>
          </cell>
        </row>
        <row r="4943">
          <cell r="F4943">
            <v>5058921</v>
          </cell>
          <cell r="G4943">
            <v>2958465</v>
          </cell>
          <cell r="H4943">
            <v>46023</v>
          </cell>
          <cell r="I4943" t="str">
            <v>939</v>
          </cell>
          <cell r="J4943" t="str">
            <v/>
          </cell>
          <cell r="K4943" t="str">
            <v/>
          </cell>
          <cell r="L4943" t="str">
            <v/>
          </cell>
          <cell r="M4943" t="str">
            <v>1</v>
          </cell>
          <cell r="N4943" t="str">
            <v>ZEK0</v>
          </cell>
          <cell r="O4943" t="str">
            <v>A</v>
          </cell>
          <cell r="P4943" t="str">
            <v/>
          </cell>
          <cell r="Q4943" t="str">
            <v/>
          </cell>
          <cell r="R4943" t="str">
            <v>ZE</v>
          </cell>
          <cell r="S4943">
            <v>0</v>
          </cell>
          <cell r="T4943">
            <v>253.9</v>
          </cell>
          <cell r="U4943">
            <v>264.05599999999998</v>
          </cell>
          <cell r="V4943">
            <v>264.05</v>
          </cell>
        </row>
        <row r="4944">
          <cell r="F4944">
            <v>5058922</v>
          </cell>
          <cell r="G4944">
            <v>2958465</v>
          </cell>
          <cell r="H4944">
            <v>46023</v>
          </cell>
          <cell r="I4944" t="str">
            <v>939</v>
          </cell>
          <cell r="J4944" t="str">
            <v/>
          </cell>
          <cell r="K4944" t="str">
            <v/>
          </cell>
          <cell r="L4944" t="str">
            <v/>
          </cell>
          <cell r="M4944" t="str">
            <v>1</v>
          </cell>
          <cell r="N4944" t="str">
            <v>ZEK0</v>
          </cell>
          <cell r="O4944" t="str">
            <v>A</v>
          </cell>
          <cell r="P4944" t="str">
            <v/>
          </cell>
          <cell r="Q4944" t="str">
            <v/>
          </cell>
          <cell r="R4944" t="str">
            <v>ZG</v>
          </cell>
          <cell r="S4944">
            <v>133</v>
          </cell>
          <cell r="T4944">
            <v>88.4</v>
          </cell>
          <cell r="U4944">
            <v>91.936000000000007</v>
          </cell>
          <cell r="V4944">
            <v>91.95</v>
          </cell>
        </row>
        <row r="4945">
          <cell r="F4945">
            <v>5058924</v>
          </cell>
          <cell r="G4945">
            <v>2958465</v>
          </cell>
          <cell r="H4945">
            <v>46023</v>
          </cell>
          <cell r="I4945" t="str">
            <v>939</v>
          </cell>
          <cell r="J4945" t="str">
            <v/>
          </cell>
          <cell r="K4945" t="str">
            <v/>
          </cell>
          <cell r="L4945" t="str">
            <v/>
          </cell>
          <cell r="M4945" t="str">
            <v>1</v>
          </cell>
          <cell r="N4945" t="str">
            <v>ZEK0</v>
          </cell>
          <cell r="O4945" t="str">
            <v>A</v>
          </cell>
          <cell r="P4945" t="str">
            <v/>
          </cell>
          <cell r="Q4945" t="str">
            <v/>
          </cell>
          <cell r="R4945" t="str">
            <v>ZG</v>
          </cell>
          <cell r="S4945">
            <v>233</v>
          </cell>
          <cell r="T4945">
            <v>74.599999999999994</v>
          </cell>
          <cell r="U4945">
            <v>77.583999999999989</v>
          </cell>
          <cell r="V4945">
            <v>77.600000000000009</v>
          </cell>
        </row>
        <row r="4946">
          <cell r="F4946">
            <v>5058928</v>
          </cell>
          <cell r="G4946">
            <v>2958465</v>
          </cell>
          <cell r="H4946">
            <v>46023</v>
          </cell>
          <cell r="I4946" t="str">
            <v>939</v>
          </cell>
          <cell r="J4946" t="str">
            <v/>
          </cell>
          <cell r="K4946" t="str">
            <v/>
          </cell>
          <cell r="L4946" t="str">
            <v/>
          </cell>
          <cell r="M4946" t="str">
            <v>1</v>
          </cell>
          <cell r="N4946" t="str">
            <v>ZEK0</v>
          </cell>
          <cell r="O4946" t="str">
            <v>A</v>
          </cell>
          <cell r="P4946" t="str">
            <v/>
          </cell>
          <cell r="Q4946" t="str">
            <v/>
          </cell>
          <cell r="R4946" t="str">
            <v>ZG</v>
          </cell>
          <cell r="S4946">
            <v>795</v>
          </cell>
          <cell r="T4946">
            <v>230.85</v>
          </cell>
          <cell r="U4946">
            <v>240.084</v>
          </cell>
          <cell r="V4946">
            <v>240.10000000000002</v>
          </cell>
        </row>
        <row r="4947">
          <cell r="F4947">
            <v>5058930</v>
          </cell>
          <cell r="G4947">
            <v>2958465</v>
          </cell>
          <cell r="H4947">
            <v>46023</v>
          </cell>
          <cell r="I4947" t="str">
            <v>939</v>
          </cell>
          <cell r="J4947" t="str">
            <v/>
          </cell>
          <cell r="K4947" t="str">
            <v/>
          </cell>
          <cell r="L4947" t="str">
            <v/>
          </cell>
          <cell r="M4947" t="str">
            <v>1</v>
          </cell>
          <cell r="N4947" t="str">
            <v>ZEK0</v>
          </cell>
          <cell r="O4947" t="str">
            <v>A</v>
          </cell>
          <cell r="P4947" t="str">
            <v/>
          </cell>
          <cell r="Q4947" t="str">
            <v/>
          </cell>
          <cell r="R4947" t="str">
            <v>ZG</v>
          </cell>
          <cell r="S4947">
            <v>314</v>
          </cell>
          <cell r="T4947">
            <v>194.15</v>
          </cell>
          <cell r="U4947">
            <v>201.916</v>
          </cell>
          <cell r="V4947">
            <v>201.9</v>
          </cell>
        </row>
        <row r="4948">
          <cell r="F4948">
            <v>5058931</v>
          </cell>
          <cell r="G4948">
            <v>2958465</v>
          </cell>
          <cell r="H4948">
            <v>46023</v>
          </cell>
          <cell r="I4948" t="str">
            <v>939</v>
          </cell>
          <cell r="J4948" t="str">
            <v/>
          </cell>
          <cell r="K4948" t="str">
            <v/>
          </cell>
          <cell r="L4948" t="str">
            <v/>
          </cell>
          <cell r="M4948" t="str">
            <v>1</v>
          </cell>
          <cell r="N4948" t="str">
            <v>ZEK0</v>
          </cell>
          <cell r="O4948" t="str">
            <v>A</v>
          </cell>
          <cell r="P4948" t="str">
            <v/>
          </cell>
          <cell r="Q4948" t="str">
            <v/>
          </cell>
          <cell r="R4948" t="str">
            <v>ZG</v>
          </cell>
          <cell r="S4948">
            <v>3570</v>
          </cell>
          <cell r="T4948">
            <v>14.2</v>
          </cell>
          <cell r="U4948">
            <v>14.767999999999999</v>
          </cell>
          <cell r="V4948">
            <v>14.75</v>
          </cell>
        </row>
        <row r="4949">
          <cell r="F4949">
            <v>5058933</v>
          </cell>
          <cell r="G4949">
            <v>2958465</v>
          </cell>
          <cell r="H4949">
            <v>46023</v>
          </cell>
          <cell r="I4949" t="str">
            <v>939</v>
          </cell>
          <cell r="J4949" t="str">
            <v/>
          </cell>
          <cell r="K4949" t="str">
            <v/>
          </cell>
          <cell r="L4949" t="str">
            <v/>
          </cell>
          <cell r="M4949" t="str">
            <v>1</v>
          </cell>
          <cell r="N4949" t="str">
            <v>ZEK0</v>
          </cell>
          <cell r="O4949" t="str">
            <v>A</v>
          </cell>
          <cell r="P4949" t="str">
            <v/>
          </cell>
          <cell r="Q4949" t="str">
            <v/>
          </cell>
          <cell r="R4949" t="str">
            <v>ZG</v>
          </cell>
          <cell r="S4949">
            <v>5514</v>
          </cell>
          <cell r="T4949">
            <v>11.45</v>
          </cell>
          <cell r="U4949">
            <v>11.907999999999999</v>
          </cell>
          <cell r="V4949">
            <v>11.9</v>
          </cell>
        </row>
        <row r="4950">
          <cell r="F4950">
            <v>5058937</v>
          </cell>
          <cell r="G4950">
            <v>2958465</v>
          </cell>
          <cell r="H4950">
            <v>46023</v>
          </cell>
          <cell r="I4950" t="str">
            <v>939</v>
          </cell>
          <cell r="J4950" t="str">
            <v/>
          </cell>
          <cell r="K4950" t="str">
            <v/>
          </cell>
          <cell r="L4950" t="str">
            <v/>
          </cell>
          <cell r="M4950" t="str">
            <v>1</v>
          </cell>
          <cell r="N4950" t="str">
            <v>ZEK0</v>
          </cell>
          <cell r="O4950" t="str">
            <v>A</v>
          </cell>
          <cell r="P4950" t="str">
            <v/>
          </cell>
          <cell r="Q4950" t="str">
            <v/>
          </cell>
          <cell r="R4950" t="str">
            <v>ZG</v>
          </cell>
          <cell r="S4950">
            <v>135</v>
          </cell>
          <cell r="T4950">
            <v>108.85</v>
          </cell>
          <cell r="U4950">
            <v>113.20399999999999</v>
          </cell>
          <cell r="V4950">
            <v>113.2</v>
          </cell>
        </row>
        <row r="4951">
          <cell r="F4951">
            <v>5058939</v>
          </cell>
          <cell r="G4951">
            <v>2958465</v>
          </cell>
          <cell r="H4951">
            <v>46023</v>
          </cell>
          <cell r="I4951" t="str">
            <v>939</v>
          </cell>
          <cell r="J4951" t="str">
            <v/>
          </cell>
          <cell r="K4951" t="str">
            <v/>
          </cell>
          <cell r="L4951" t="str">
            <v/>
          </cell>
          <cell r="M4951" t="str">
            <v>1</v>
          </cell>
          <cell r="N4951" t="str">
            <v>ZEK0</v>
          </cell>
          <cell r="O4951" t="str">
            <v>A</v>
          </cell>
          <cell r="P4951" t="str">
            <v/>
          </cell>
          <cell r="Q4951" t="str">
            <v/>
          </cell>
          <cell r="R4951" t="str">
            <v>ZG</v>
          </cell>
          <cell r="S4951">
            <v>162</v>
          </cell>
          <cell r="T4951">
            <v>84.2</v>
          </cell>
          <cell r="U4951">
            <v>87.567999999999998</v>
          </cell>
          <cell r="V4951">
            <v>87.550000000000011</v>
          </cell>
        </row>
        <row r="4952">
          <cell r="F4952">
            <v>5058940</v>
          </cell>
          <cell r="G4952">
            <v>2958465</v>
          </cell>
          <cell r="H4952">
            <v>46023</v>
          </cell>
          <cell r="I4952" t="str">
            <v>939</v>
          </cell>
          <cell r="J4952" t="str">
            <v/>
          </cell>
          <cell r="K4952" t="str">
            <v/>
          </cell>
          <cell r="L4952" t="str">
            <v/>
          </cell>
          <cell r="M4952" t="str">
            <v>1</v>
          </cell>
          <cell r="N4952" t="str">
            <v>ZEK0</v>
          </cell>
          <cell r="O4952" t="str">
            <v>A</v>
          </cell>
          <cell r="P4952" t="str">
            <v/>
          </cell>
          <cell r="Q4952" t="str">
            <v/>
          </cell>
          <cell r="R4952" t="str">
            <v>ZG</v>
          </cell>
          <cell r="S4952">
            <v>-76</v>
          </cell>
          <cell r="T4952">
            <v>152.9</v>
          </cell>
          <cell r="U4952">
            <v>159.01600000000002</v>
          </cell>
          <cell r="V4952">
            <v>159</v>
          </cell>
        </row>
        <row r="4953">
          <cell r="F4953">
            <v>5058942</v>
          </cell>
          <cell r="G4953">
            <v>2958465</v>
          </cell>
          <cell r="H4953">
            <v>46023</v>
          </cell>
          <cell r="I4953" t="str">
            <v>939</v>
          </cell>
          <cell r="J4953" t="str">
            <v/>
          </cell>
          <cell r="K4953" t="str">
            <v/>
          </cell>
          <cell r="L4953" t="str">
            <v/>
          </cell>
          <cell r="M4953" t="str">
            <v>1</v>
          </cell>
          <cell r="N4953" t="str">
            <v>ZEK0</v>
          </cell>
          <cell r="O4953" t="str">
            <v>A</v>
          </cell>
          <cell r="P4953" t="str">
            <v/>
          </cell>
          <cell r="Q4953" t="str">
            <v/>
          </cell>
          <cell r="R4953" t="str">
            <v>ZG</v>
          </cell>
          <cell r="S4953">
            <v>223</v>
          </cell>
          <cell r="T4953">
            <v>119.3</v>
          </cell>
          <cell r="U4953">
            <v>124.072</v>
          </cell>
          <cell r="V4953">
            <v>124.05000000000001</v>
          </cell>
        </row>
        <row r="4954">
          <cell r="F4954">
            <v>5061648</v>
          </cell>
          <cell r="G4954">
            <v>2958465</v>
          </cell>
          <cell r="H4954">
            <v>46023</v>
          </cell>
          <cell r="I4954" t="str">
            <v>939</v>
          </cell>
          <cell r="J4954" t="str">
            <v/>
          </cell>
          <cell r="K4954" t="str">
            <v/>
          </cell>
          <cell r="L4954" t="str">
            <v/>
          </cell>
          <cell r="M4954" t="str">
            <v>1</v>
          </cell>
          <cell r="N4954" t="str">
            <v>ZEK0</v>
          </cell>
          <cell r="O4954" t="str">
            <v>A</v>
          </cell>
          <cell r="P4954" t="str">
            <v/>
          </cell>
          <cell r="Q4954" t="str">
            <v/>
          </cell>
          <cell r="R4954" t="str">
            <v>ZA</v>
          </cell>
          <cell r="S4954">
            <v>0</v>
          </cell>
          <cell r="T4954">
            <v>82.75</v>
          </cell>
          <cell r="U4954">
            <v>86.06</v>
          </cell>
          <cell r="V4954">
            <v>86.050000000000011</v>
          </cell>
        </row>
        <row r="4955">
          <cell r="F4955">
            <v>5064872</v>
          </cell>
          <cell r="G4955">
            <v>2958465</v>
          </cell>
          <cell r="H4955">
            <v>46023</v>
          </cell>
          <cell r="I4955" t="str">
            <v>939</v>
          </cell>
          <cell r="J4955" t="str">
            <v/>
          </cell>
          <cell r="K4955" t="str">
            <v/>
          </cell>
          <cell r="L4955" t="str">
            <v/>
          </cell>
          <cell r="M4955" t="str">
            <v>1</v>
          </cell>
          <cell r="N4955" t="str">
            <v>ZEK0</v>
          </cell>
          <cell r="O4955" t="str">
            <v>A</v>
          </cell>
          <cell r="P4955" t="str">
            <v/>
          </cell>
          <cell r="Q4955" t="str">
            <v/>
          </cell>
          <cell r="R4955" t="str">
            <v>ZG</v>
          </cell>
          <cell r="S4955">
            <v>50</v>
          </cell>
          <cell r="T4955">
            <v>66.95</v>
          </cell>
          <cell r="U4955">
            <v>69.628</v>
          </cell>
          <cell r="V4955">
            <v>69.650000000000006</v>
          </cell>
        </row>
        <row r="4956">
          <cell r="F4956">
            <v>5064873</v>
          </cell>
          <cell r="G4956">
            <v>2958465</v>
          </cell>
          <cell r="H4956">
            <v>46023</v>
          </cell>
          <cell r="I4956" t="str">
            <v>939</v>
          </cell>
          <cell r="J4956" t="str">
            <v/>
          </cell>
          <cell r="K4956" t="str">
            <v/>
          </cell>
          <cell r="L4956" t="str">
            <v/>
          </cell>
          <cell r="M4956" t="str">
            <v>1</v>
          </cell>
          <cell r="N4956" t="str">
            <v>ZEK0</v>
          </cell>
          <cell r="O4956" t="str">
            <v>A</v>
          </cell>
          <cell r="P4956" t="str">
            <v/>
          </cell>
          <cell r="Q4956" t="str">
            <v/>
          </cell>
          <cell r="R4956" t="str">
            <v>ZE</v>
          </cell>
          <cell r="S4956">
            <v>0</v>
          </cell>
          <cell r="T4956">
            <v>174.7</v>
          </cell>
          <cell r="U4956">
            <v>181.68799999999999</v>
          </cell>
          <cell r="V4956">
            <v>181.70000000000002</v>
          </cell>
        </row>
        <row r="4957">
          <cell r="F4957">
            <v>5064956</v>
          </cell>
          <cell r="G4957">
            <v>2958465</v>
          </cell>
          <cell r="H4957">
            <v>46023</v>
          </cell>
          <cell r="I4957" t="str">
            <v>939</v>
          </cell>
          <cell r="J4957" t="str">
            <v/>
          </cell>
          <cell r="K4957" t="str">
            <v/>
          </cell>
          <cell r="L4957" t="str">
            <v/>
          </cell>
          <cell r="M4957" t="str">
            <v>1</v>
          </cell>
          <cell r="N4957" t="str">
            <v>ZEK0</v>
          </cell>
          <cell r="O4957" t="str">
            <v>A</v>
          </cell>
          <cell r="P4957" t="str">
            <v/>
          </cell>
          <cell r="Q4957" t="str">
            <v/>
          </cell>
          <cell r="R4957" t="str">
            <v>ZG</v>
          </cell>
          <cell r="S4957">
            <v>60</v>
          </cell>
          <cell r="T4957">
            <v>237.75</v>
          </cell>
          <cell r="U4957">
            <v>247.26</v>
          </cell>
          <cell r="V4957">
            <v>247.25</v>
          </cell>
        </row>
        <row r="4958">
          <cell r="F4958">
            <v>5065006</v>
          </cell>
          <cell r="G4958">
            <v>2958465</v>
          </cell>
          <cell r="H4958">
            <v>46023</v>
          </cell>
          <cell r="I4958" t="str">
            <v>939</v>
          </cell>
          <cell r="J4958" t="str">
            <v/>
          </cell>
          <cell r="K4958" t="str">
            <v/>
          </cell>
          <cell r="L4958" t="str">
            <v/>
          </cell>
          <cell r="M4958" t="str">
            <v>1</v>
          </cell>
          <cell r="N4958" t="str">
            <v>ZEK0</v>
          </cell>
          <cell r="O4958" t="str">
            <v>A</v>
          </cell>
          <cell r="P4958" t="str">
            <v/>
          </cell>
          <cell r="Q4958" t="str">
            <v/>
          </cell>
          <cell r="R4958" t="str">
            <v>ZE</v>
          </cell>
          <cell r="S4958">
            <v>0</v>
          </cell>
          <cell r="T4958">
            <v>285.60000000000002</v>
          </cell>
          <cell r="U4958">
            <v>297.024</v>
          </cell>
          <cell r="V4958">
            <v>297</v>
          </cell>
        </row>
        <row r="4959">
          <cell r="F4959">
            <v>5068970</v>
          </cell>
          <cell r="G4959">
            <v>2958465</v>
          </cell>
          <cell r="H4959">
            <v>46023</v>
          </cell>
          <cell r="I4959" t="str">
            <v>939</v>
          </cell>
          <cell r="J4959" t="str">
            <v/>
          </cell>
          <cell r="K4959" t="str">
            <v/>
          </cell>
          <cell r="L4959" t="str">
            <v/>
          </cell>
          <cell r="M4959" t="str">
            <v>1</v>
          </cell>
          <cell r="N4959" t="str">
            <v>ZEK0</v>
          </cell>
          <cell r="O4959" t="str">
            <v>A</v>
          </cell>
          <cell r="P4959" t="str">
            <v/>
          </cell>
          <cell r="Q4959" t="str">
            <v/>
          </cell>
          <cell r="R4959" t="str">
            <v>ZS</v>
          </cell>
          <cell r="S4959">
            <v>16</v>
          </cell>
          <cell r="T4959">
            <v>368.6</v>
          </cell>
          <cell r="U4959">
            <v>383.34400000000005</v>
          </cell>
          <cell r="V4959">
            <v>383.35</v>
          </cell>
        </row>
        <row r="4960">
          <cell r="F4960">
            <v>5068971</v>
          </cell>
          <cell r="G4960">
            <v>2958465</v>
          </cell>
          <cell r="H4960">
            <v>46023</v>
          </cell>
          <cell r="I4960" t="str">
            <v>939</v>
          </cell>
          <cell r="J4960" t="str">
            <v/>
          </cell>
          <cell r="K4960" t="str">
            <v/>
          </cell>
          <cell r="L4960" t="str">
            <v/>
          </cell>
          <cell r="M4960" t="str">
            <v>1</v>
          </cell>
          <cell r="N4960" t="str">
            <v>ZEK0</v>
          </cell>
          <cell r="O4960" t="str">
            <v>A</v>
          </cell>
          <cell r="P4960" t="str">
            <v/>
          </cell>
          <cell r="Q4960" t="str">
            <v/>
          </cell>
          <cell r="R4960" t="str">
            <v>ZS</v>
          </cell>
          <cell r="S4960">
            <v>4</v>
          </cell>
          <cell r="T4960">
            <v>120</v>
          </cell>
          <cell r="U4960">
            <v>124.8</v>
          </cell>
          <cell r="V4960">
            <v>124.80000000000001</v>
          </cell>
        </row>
        <row r="4961">
          <cell r="F4961">
            <v>5068972</v>
          </cell>
          <cell r="G4961">
            <v>2958465</v>
          </cell>
          <cell r="H4961">
            <v>46023</v>
          </cell>
          <cell r="I4961" t="str">
            <v>939</v>
          </cell>
          <cell r="J4961" t="str">
            <v/>
          </cell>
          <cell r="K4961" t="str">
            <v/>
          </cell>
          <cell r="L4961" t="str">
            <v/>
          </cell>
          <cell r="M4961" t="str">
            <v>1</v>
          </cell>
          <cell r="N4961" t="str">
            <v>ZEK0</v>
          </cell>
          <cell r="O4961" t="str">
            <v>A</v>
          </cell>
          <cell r="P4961" t="str">
            <v/>
          </cell>
          <cell r="Q4961" t="str">
            <v/>
          </cell>
          <cell r="R4961" t="str">
            <v>ZS</v>
          </cell>
          <cell r="S4961">
            <v>5</v>
          </cell>
          <cell r="T4961">
            <v>368.6</v>
          </cell>
          <cell r="U4961">
            <v>383.34400000000005</v>
          </cell>
          <cell r="V4961">
            <v>383.35</v>
          </cell>
        </row>
        <row r="4962">
          <cell r="F4962">
            <v>5068973</v>
          </cell>
          <cell r="G4962">
            <v>2958465</v>
          </cell>
          <cell r="H4962">
            <v>46023</v>
          </cell>
          <cell r="I4962" t="str">
            <v>939</v>
          </cell>
          <cell r="J4962" t="str">
            <v/>
          </cell>
          <cell r="K4962" t="str">
            <v/>
          </cell>
          <cell r="L4962" t="str">
            <v/>
          </cell>
          <cell r="M4962" t="str">
            <v>1</v>
          </cell>
          <cell r="N4962" t="str">
            <v>ZEK0</v>
          </cell>
          <cell r="O4962" t="str">
            <v>A</v>
          </cell>
          <cell r="P4962" t="str">
            <v/>
          </cell>
          <cell r="Q4962" t="str">
            <v/>
          </cell>
          <cell r="R4962" t="str">
            <v>ZE</v>
          </cell>
          <cell r="S4962">
            <v>0</v>
          </cell>
          <cell r="T4962">
            <v>120</v>
          </cell>
          <cell r="U4962">
            <v>124.8</v>
          </cell>
          <cell r="V4962">
            <v>124.80000000000001</v>
          </cell>
        </row>
        <row r="4963">
          <cell r="F4963">
            <v>5068974</v>
          </cell>
          <cell r="G4963">
            <v>2958465</v>
          </cell>
          <cell r="H4963">
            <v>46023</v>
          </cell>
          <cell r="I4963" t="str">
            <v>939</v>
          </cell>
          <cell r="J4963" t="str">
            <v/>
          </cell>
          <cell r="K4963" t="str">
            <v/>
          </cell>
          <cell r="L4963" t="str">
            <v/>
          </cell>
          <cell r="M4963" t="str">
            <v>1</v>
          </cell>
          <cell r="N4963" t="str">
            <v>ZEK0</v>
          </cell>
          <cell r="O4963" t="str">
            <v>A</v>
          </cell>
          <cell r="P4963" t="str">
            <v/>
          </cell>
          <cell r="Q4963" t="str">
            <v/>
          </cell>
          <cell r="R4963" t="str">
            <v>ZS</v>
          </cell>
          <cell r="S4963">
            <v>17</v>
          </cell>
          <cell r="T4963">
            <v>368.6</v>
          </cell>
          <cell r="U4963">
            <v>383.34400000000005</v>
          </cell>
          <cell r="V4963">
            <v>383.35</v>
          </cell>
        </row>
        <row r="4964">
          <cell r="F4964">
            <v>5068975</v>
          </cell>
          <cell r="G4964">
            <v>2958465</v>
          </cell>
          <cell r="H4964">
            <v>46023</v>
          </cell>
          <cell r="I4964" t="str">
            <v>939</v>
          </cell>
          <cell r="J4964" t="str">
            <v/>
          </cell>
          <cell r="K4964" t="str">
            <v/>
          </cell>
          <cell r="L4964" t="str">
            <v/>
          </cell>
          <cell r="M4964" t="str">
            <v>1</v>
          </cell>
          <cell r="N4964" t="str">
            <v>ZEK0</v>
          </cell>
          <cell r="O4964" t="str">
            <v>A</v>
          </cell>
          <cell r="P4964" t="str">
            <v/>
          </cell>
          <cell r="Q4964" t="str">
            <v/>
          </cell>
          <cell r="R4964" t="str">
            <v>ZS</v>
          </cell>
          <cell r="S4964">
            <v>68</v>
          </cell>
          <cell r="T4964">
            <v>120</v>
          </cell>
          <cell r="U4964">
            <v>124.8</v>
          </cell>
          <cell r="V4964">
            <v>124.80000000000001</v>
          </cell>
        </row>
        <row r="4965">
          <cell r="F4965">
            <v>5070249</v>
          </cell>
          <cell r="G4965">
            <v>2958465</v>
          </cell>
          <cell r="H4965">
            <v>46023</v>
          </cell>
          <cell r="I4965" t="str">
            <v>939</v>
          </cell>
          <cell r="J4965" t="str">
            <v/>
          </cell>
          <cell r="K4965" t="str">
            <v/>
          </cell>
          <cell r="L4965" t="str">
            <v/>
          </cell>
          <cell r="M4965" t="str">
            <v>1</v>
          </cell>
          <cell r="N4965" t="str">
            <v>ZEK0</v>
          </cell>
          <cell r="O4965" t="str">
            <v>A</v>
          </cell>
          <cell r="P4965" t="str">
            <v/>
          </cell>
          <cell r="Q4965" t="str">
            <v/>
          </cell>
          <cell r="R4965" t="str">
            <v>ZA</v>
          </cell>
          <cell r="S4965">
            <v>0</v>
          </cell>
          <cell r="T4965">
            <v>418.1</v>
          </cell>
          <cell r="U4965">
            <v>434.82400000000001</v>
          </cell>
          <cell r="V4965">
            <v>434.8</v>
          </cell>
        </row>
        <row r="4966">
          <cell r="F4966">
            <v>5070250</v>
          </cell>
          <cell r="G4966">
            <v>2958465</v>
          </cell>
          <cell r="H4966">
            <v>46023</v>
          </cell>
          <cell r="I4966" t="str">
            <v>939</v>
          </cell>
          <cell r="J4966" t="str">
            <v/>
          </cell>
          <cell r="K4966" t="str">
            <v/>
          </cell>
          <cell r="L4966" t="str">
            <v/>
          </cell>
          <cell r="M4966" t="str">
            <v>1</v>
          </cell>
          <cell r="N4966" t="str">
            <v>ZEK0</v>
          </cell>
          <cell r="O4966" t="str">
            <v>A</v>
          </cell>
          <cell r="P4966" t="str">
            <v/>
          </cell>
          <cell r="Q4966" t="str">
            <v/>
          </cell>
          <cell r="R4966" t="str">
            <v>ZA</v>
          </cell>
          <cell r="S4966">
            <v>0</v>
          </cell>
          <cell r="T4966">
            <v>418.1</v>
          </cell>
          <cell r="U4966">
            <v>434.82400000000001</v>
          </cell>
          <cell r="V4966">
            <v>434.8</v>
          </cell>
        </row>
        <row r="4967">
          <cell r="F4967">
            <v>5073460</v>
          </cell>
          <cell r="G4967">
            <v>2958465</v>
          </cell>
          <cell r="H4967">
            <v>46023</v>
          </cell>
          <cell r="I4967" t="str">
            <v>939</v>
          </cell>
          <cell r="J4967" t="str">
            <v/>
          </cell>
          <cell r="K4967" t="str">
            <v/>
          </cell>
          <cell r="L4967" t="str">
            <v/>
          </cell>
          <cell r="M4967" t="str">
            <v>1</v>
          </cell>
          <cell r="N4967" t="str">
            <v>ZEK0</v>
          </cell>
          <cell r="O4967" t="str">
            <v>A</v>
          </cell>
          <cell r="P4967" t="str">
            <v/>
          </cell>
          <cell r="Q4967" t="str">
            <v/>
          </cell>
          <cell r="R4967" t="str">
            <v>ZG</v>
          </cell>
          <cell r="S4967">
            <v>39</v>
          </cell>
          <cell r="T4967">
            <v>273.3</v>
          </cell>
          <cell r="U4967">
            <v>284.23200000000003</v>
          </cell>
          <cell r="V4967">
            <v>284.25</v>
          </cell>
        </row>
        <row r="4968">
          <cell r="F4968">
            <v>5074659</v>
          </cell>
          <cell r="G4968">
            <v>2958465</v>
          </cell>
          <cell r="H4968">
            <v>46023</v>
          </cell>
          <cell r="I4968" t="str">
            <v>939</v>
          </cell>
          <cell r="J4968" t="str">
            <v/>
          </cell>
          <cell r="K4968" t="str">
            <v/>
          </cell>
          <cell r="L4968" t="str">
            <v/>
          </cell>
          <cell r="M4968" t="str">
            <v>1</v>
          </cell>
          <cell r="N4968" t="str">
            <v>ZEK0</v>
          </cell>
          <cell r="O4968" t="str">
            <v>A</v>
          </cell>
          <cell r="P4968" t="str">
            <v/>
          </cell>
          <cell r="Q4968" t="str">
            <v/>
          </cell>
          <cell r="R4968" t="str">
            <v>ZE</v>
          </cell>
          <cell r="S4968">
            <v>0</v>
          </cell>
          <cell r="T4968">
            <v>101.8</v>
          </cell>
          <cell r="U4968">
            <v>105.872</v>
          </cell>
          <cell r="V4968">
            <v>105.85000000000001</v>
          </cell>
        </row>
        <row r="4969">
          <cell r="F4969">
            <v>5074704</v>
          </cell>
          <cell r="G4969">
            <v>2958465</v>
          </cell>
          <cell r="H4969">
            <v>46023</v>
          </cell>
          <cell r="I4969" t="str">
            <v>939</v>
          </cell>
          <cell r="J4969" t="str">
            <v/>
          </cell>
          <cell r="K4969" t="str">
            <v/>
          </cell>
          <cell r="L4969" t="str">
            <v/>
          </cell>
          <cell r="M4969" t="str">
            <v>1</v>
          </cell>
          <cell r="N4969" t="str">
            <v>ZEK0</v>
          </cell>
          <cell r="O4969" t="str">
            <v>A</v>
          </cell>
          <cell r="P4969" t="str">
            <v/>
          </cell>
          <cell r="Q4969" t="str">
            <v/>
          </cell>
          <cell r="R4969" t="str">
            <v>ZE</v>
          </cell>
          <cell r="S4969">
            <v>0</v>
          </cell>
          <cell r="T4969">
            <v>26.6</v>
          </cell>
          <cell r="U4969">
            <v>27.664000000000001</v>
          </cell>
          <cell r="V4969">
            <v>27.650000000000002</v>
          </cell>
        </row>
        <row r="4970">
          <cell r="F4970">
            <v>5075109</v>
          </cell>
          <cell r="G4970">
            <v>2958465</v>
          </cell>
          <cell r="H4970">
            <v>46023</v>
          </cell>
          <cell r="I4970" t="str">
            <v>939</v>
          </cell>
          <cell r="J4970" t="str">
            <v/>
          </cell>
          <cell r="K4970" t="str">
            <v/>
          </cell>
          <cell r="L4970" t="str">
            <v/>
          </cell>
          <cell r="M4970" t="str">
            <v>1</v>
          </cell>
          <cell r="N4970" t="str">
            <v>ZEK0</v>
          </cell>
          <cell r="O4970" t="str">
            <v>A</v>
          </cell>
          <cell r="P4970" t="str">
            <v/>
          </cell>
          <cell r="Q4970" t="str">
            <v/>
          </cell>
          <cell r="R4970" t="str">
            <v>ZM</v>
          </cell>
          <cell r="S4970">
            <v>118</v>
          </cell>
          <cell r="T4970">
            <v>283.10000000000002</v>
          </cell>
          <cell r="U4970">
            <v>294.42400000000004</v>
          </cell>
          <cell r="V4970">
            <v>294.40000000000003</v>
          </cell>
        </row>
        <row r="4971">
          <cell r="F4971">
            <v>5075140</v>
          </cell>
          <cell r="G4971">
            <v>2958465</v>
          </cell>
          <cell r="H4971">
            <v>46023</v>
          </cell>
          <cell r="I4971" t="str">
            <v>939</v>
          </cell>
          <cell r="J4971" t="str">
            <v/>
          </cell>
          <cell r="K4971" t="str">
            <v/>
          </cell>
          <cell r="L4971" t="str">
            <v/>
          </cell>
          <cell r="M4971" t="str">
            <v>1</v>
          </cell>
          <cell r="N4971" t="str">
            <v>ZEK0</v>
          </cell>
          <cell r="O4971" t="str">
            <v>A</v>
          </cell>
          <cell r="P4971" t="str">
            <v/>
          </cell>
          <cell r="Q4971" t="str">
            <v/>
          </cell>
          <cell r="R4971" t="str">
            <v>ZE</v>
          </cell>
          <cell r="S4971">
            <v>0</v>
          </cell>
          <cell r="T4971">
            <v>406.4</v>
          </cell>
          <cell r="U4971">
            <v>422.65599999999995</v>
          </cell>
          <cell r="V4971">
            <v>422.65000000000003</v>
          </cell>
        </row>
        <row r="4972">
          <cell r="F4972">
            <v>5075147</v>
          </cell>
          <cell r="G4972">
            <v>2958465</v>
          </cell>
          <cell r="H4972">
            <v>46023</v>
          </cell>
          <cell r="I4972" t="str">
            <v>939</v>
          </cell>
          <cell r="J4972" t="str">
            <v/>
          </cell>
          <cell r="K4972" t="str">
            <v/>
          </cell>
          <cell r="L4972" t="str">
            <v/>
          </cell>
          <cell r="M4972" t="str">
            <v>1</v>
          </cell>
          <cell r="N4972" t="str">
            <v>ZEK0</v>
          </cell>
          <cell r="O4972" t="str">
            <v>A</v>
          </cell>
          <cell r="P4972" t="str">
            <v/>
          </cell>
          <cell r="Q4972" t="str">
            <v/>
          </cell>
          <cell r="R4972" t="str">
            <v>ZD</v>
          </cell>
          <cell r="S4972">
            <v>45</v>
          </cell>
          <cell r="T4972">
            <v>239.6</v>
          </cell>
          <cell r="U4972">
            <v>249.184</v>
          </cell>
          <cell r="V4972">
            <v>249.20000000000002</v>
          </cell>
        </row>
        <row r="4973">
          <cell r="F4973">
            <v>5075248</v>
          </cell>
          <cell r="G4973">
            <v>2958465</v>
          </cell>
          <cell r="H4973">
            <v>46023</v>
          </cell>
          <cell r="I4973" t="str">
            <v>939</v>
          </cell>
          <cell r="J4973" t="str">
            <v/>
          </cell>
          <cell r="K4973" t="str">
            <v/>
          </cell>
          <cell r="L4973" t="str">
            <v/>
          </cell>
          <cell r="M4973" t="str">
            <v>1</v>
          </cell>
          <cell r="N4973" t="str">
            <v>ZEK0</v>
          </cell>
          <cell r="O4973" t="str">
            <v>A</v>
          </cell>
          <cell r="P4973" t="str">
            <v/>
          </cell>
          <cell r="Q4973" t="str">
            <v/>
          </cell>
          <cell r="R4973" t="str">
            <v>ZG</v>
          </cell>
          <cell r="S4973">
            <v>30</v>
          </cell>
          <cell r="T4973">
            <v>222.85</v>
          </cell>
          <cell r="U4973">
            <v>231.76399999999998</v>
          </cell>
          <cell r="V4973">
            <v>231.75</v>
          </cell>
        </row>
        <row r="4974">
          <cell r="F4974">
            <v>5075250</v>
          </cell>
          <cell r="G4974">
            <v>2958465</v>
          </cell>
          <cell r="H4974">
            <v>46023</v>
          </cell>
          <cell r="I4974" t="str">
            <v>939</v>
          </cell>
          <cell r="J4974" t="str">
            <v/>
          </cell>
          <cell r="K4974" t="str">
            <v/>
          </cell>
          <cell r="L4974" t="str">
            <v/>
          </cell>
          <cell r="M4974" t="str">
            <v>1</v>
          </cell>
          <cell r="N4974" t="str">
            <v>ZEK0</v>
          </cell>
          <cell r="O4974" t="str">
            <v>A</v>
          </cell>
          <cell r="P4974" t="str">
            <v/>
          </cell>
          <cell r="Q4974" t="str">
            <v/>
          </cell>
          <cell r="R4974" t="str">
            <v>ZG</v>
          </cell>
          <cell r="S4974">
            <v>29</v>
          </cell>
          <cell r="T4974">
            <v>71.3</v>
          </cell>
          <cell r="U4974">
            <v>74.152000000000001</v>
          </cell>
          <cell r="V4974">
            <v>74.150000000000006</v>
          </cell>
        </row>
        <row r="4975">
          <cell r="F4975">
            <v>5075251</v>
          </cell>
          <cell r="G4975">
            <v>2958465</v>
          </cell>
          <cell r="H4975">
            <v>46023</v>
          </cell>
          <cell r="I4975" t="str">
            <v>939</v>
          </cell>
          <cell r="J4975" t="str">
            <v/>
          </cell>
          <cell r="K4975" t="str">
            <v/>
          </cell>
          <cell r="L4975" t="str">
            <v/>
          </cell>
          <cell r="M4975" t="str">
            <v>1</v>
          </cell>
          <cell r="N4975" t="str">
            <v>ZEK0</v>
          </cell>
          <cell r="O4975" t="str">
            <v>A</v>
          </cell>
          <cell r="P4975" t="str">
            <v/>
          </cell>
          <cell r="Q4975" t="str">
            <v/>
          </cell>
          <cell r="R4975" t="str">
            <v>ZG</v>
          </cell>
          <cell r="S4975">
            <v>121</v>
          </cell>
          <cell r="T4975">
            <v>222.85</v>
          </cell>
          <cell r="U4975">
            <v>231.76399999999998</v>
          </cell>
          <cell r="V4975">
            <v>231.75</v>
          </cell>
        </row>
        <row r="4976">
          <cell r="F4976">
            <v>5083458</v>
          </cell>
          <cell r="G4976">
            <v>2958465</v>
          </cell>
          <cell r="H4976">
            <v>46023</v>
          </cell>
          <cell r="I4976" t="str">
            <v>939</v>
          </cell>
          <cell r="J4976" t="str">
            <v/>
          </cell>
          <cell r="K4976" t="str">
            <v/>
          </cell>
          <cell r="L4976" t="str">
            <v/>
          </cell>
          <cell r="M4976" t="str">
            <v>1</v>
          </cell>
          <cell r="N4976" t="str">
            <v>ZEK0</v>
          </cell>
          <cell r="O4976" t="str">
            <v>A</v>
          </cell>
          <cell r="P4976" t="str">
            <v/>
          </cell>
          <cell r="Q4976" t="str">
            <v/>
          </cell>
          <cell r="R4976" t="str">
            <v>ZG</v>
          </cell>
          <cell r="S4976">
            <v>0</v>
          </cell>
          <cell r="T4976">
            <v>45.95</v>
          </cell>
          <cell r="U4976">
            <v>47.788000000000004</v>
          </cell>
          <cell r="V4976">
            <v>47.800000000000004</v>
          </cell>
        </row>
        <row r="4977">
          <cell r="F4977">
            <v>5083465</v>
          </cell>
          <cell r="G4977">
            <v>2958465</v>
          </cell>
          <cell r="H4977">
            <v>46023</v>
          </cell>
          <cell r="I4977" t="str">
            <v>939</v>
          </cell>
          <cell r="J4977" t="str">
            <v/>
          </cell>
          <cell r="K4977" t="str">
            <v/>
          </cell>
          <cell r="L4977" t="str">
            <v/>
          </cell>
          <cell r="M4977" t="str">
            <v>1</v>
          </cell>
          <cell r="N4977" t="str">
            <v>ZEK0</v>
          </cell>
          <cell r="O4977" t="str">
            <v>A</v>
          </cell>
          <cell r="P4977" t="str">
            <v/>
          </cell>
          <cell r="Q4977" t="str">
            <v/>
          </cell>
          <cell r="R4977" t="str">
            <v>ZG</v>
          </cell>
          <cell r="S4977">
            <v>72</v>
          </cell>
          <cell r="T4977">
            <v>48.8</v>
          </cell>
          <cell r="U4977">
            <v>50.751999999999995</v>
          </cell>
          <cell r="V4977">
            <v>50.75</v>
          </cell>
        </row>
        <row r="4978">
          <cell r="F4978">
            <v>5083467</v>
          </cell>
          <cell r="G4978">
            <v>2958465</v>
          </cell>
          <cell r="H4978">
            <v>46023</v>
          </cell>
          <cell r="I4978" t="str">
            <v>939</v>
          </cell>
          <cell r="J4978" t="str">
            <v/>
          </cell>
          <cell r="K4978" t="str">
            <v/>
          </cell>
          <cell r="L4978" t="str">
            <v/>
          </cell>
          <cell r="M4978" t="str">
            <v>1</v>
          </cell>
          <cell r="N4978" t="str">
            <v>ZEK0</v>
          </cell>
          <cell r="O4978" t="str">
            <v>A</v>
          </cell>
          <cell r="P4978" t="str">
            <v/>
          </cell>
          <cell r="Q4978" t="str">
            <v/>
          </cell>
          <cell r="R4978" t="str">
            <v>ZG</v>
          </cell>
          <cell r="S4978">
            <v>0</v>
          </cell>
          <cell r="T4978">
            <v>21.25</v>
          </cell>
          <cell r="U4978">
            <v>22.1</v>
          </cell>
          <cell r="V4978">
            <v>22.1</v>
          </cell>
        </row>
        <row r="4979">
          <cell r="F4979">
            <v>5083468</v>
          </cell>
          <cell r="G4979">
            <v>2958465</v>
          </cell>
          <cell r="H4979">
            <v>46023</v>
          </cell>
          <cell r="I4979" t="str">
            <v>939</v>
          </cell>
          <cell r="J4979" t="str">
            <v/>
          </cell>
          <cell r="K4979" t="str">
            <v/>
          </cell>
          <cell r="L4979" t="str">
            <v/>
          </cell>
          <cell r="M4979" t="str">
            <v>1</v>
          </cell>
          <cell r="N4979" t="str">
            <v>ZEK0</v>
          </cell>
          <cell r="O4979" t="str">
            <v>A</v>
          </cell>
          <cell r="P4979" t="str">
            <v/>
          </cell>
          <cell r="Q4979" t="str">
            <v/>
          </cell>
          <cell r="R4979" t="e">
            <v>#N/A</v>
          </cell>
          <cell r="S4979" t="e">
            <v>#N/A</v>
          </cell>
          <cell r="T4979">
            <v>26.05</v>
          </cell>
          <cell r="U4979">
            <v>27.092000000000002</v>
          </cell>
          <cell r="V4979">
            <v>27.1</v>
          </cell>
        </row>
        <row r="4980">
          <cell r="F4980">
            <v>5083478</v>
          </cell>
          <cell r="G4980">
            <v>2958465</v>
          </cell>
          <cell r="H4980">
            <v>46023</v>
          </cell>
          <cell r="I4980" t="str">
            <v>939</v>
          </cell>
          <cell r="J4980" t="str">
            <v/>
          </cell>
          <cell r="K4980" t="str">
            <v/>
          </cell>
          <cell r="L4980" t="str">
            <v/>
          </cell>
          <cell r="M4980" t="str">
            <v>1</v>
          </cell>
          <cell r="N4980" t="str">
            <v>ZEK0</v>
          </cell>
          <cell r="O4980" t="str">
            <v>A</v>
          </cell>
          <cell r="P4980" t="str">
            <v/>
          </cell>
          <cell r="Q4980" t="str">
            <v/>
          </cell>
          <cell r="R4980" t="str">
            <v>ZG</v>
          </cell>
          <cell r="S4980">
            <v>0</v>
          </cell>
          <cell r="T4980">
            <v>27.7</v>
          </cell>
          <cell r="U4980">
            <v>28.808</v>
          </cell>
          <cell r="V4980">
            <v>28.8</v>
          </cell>
        </row>
        <row r="4981">
          <cell r="F4981">
            <v>5085315</v>
          </cell>
          <cell r="G4981">
            <v>2958465</v>
          </cell>
          <cell r="H4981">
            <v>46023</v>
          </cell>
          <cell r="I4981" t="str">
            <v>939</v>
          </cell>
          <cell r="J4981" t="str">
            <v/>
          </cell>
          <cell r="K4981" t="str">
            <v/>
          </cell>
          <cell r="L4981" t="str">
            <v/>
          </cell>
          <cell r="M4981" t="str">
            <v>1</v>
          </cell>
          <cell r="N4981" t="str">
            <v>ZEK0</v>
          </cell>
          <cell r="O4981" t="str">
            <v>A</v>
          </cell>
          <cell r="P4981" t="str">
            <v/>
          </cell>
          <cell r="Q4981" t="str">
            <v/>
          </cell>
          <cell r="R4981" t="str">
            <v>ZA</v>
          </cell>
          <cell r="S4981">
            <v>0</v>
          </cell>
          <cell r="T4981">
            <v>51.75</v>
          </cell>
          <cell r="U4981">
            <v>53.82</v>
          </cell>
          <cell r="V4981">
            <v>53.800000000000004</v>
          </cell>
        </row>
        <row r="4982">
          <cell r="F4982">
            <v>5085553</v>
          </cell>
          <cell r="G4982">
            <v>2958465</v>
          </cell>
          <cell r="H4982">
            <v>46023</v>
          </cell>
          <cell r="I4982" t="str">
            <v>939</v>
          </cell>
          <cell r="J4982" t="str">
            <v/>
          </cell>
          <cell r="K4982" t="str">
            <v/>
          </cell>
          <cell r="L4982" t="str">
            <v/>
          </cell>
          <cell r="M4982" t="str">
            <v>1</v>
          </cell>
          <cell r="N4982" t="str">
            <v>ZEK0</v>
          </cell>
          <cell r="O4982" t="str">
            <v>A</v>
          </cell>
          <cell r="P4982" t="str">
            <v/>
          </cell>
          <cell r="Q4982" t="str">
            <v/>
          </cell>
          <cell r="R4982" t="str">
            <v>ZG</v>
          </cell>
          <cell r="S4982">
            <v>0</v>
          </cell>
          <cell r="T4982">
            <v>224.65</v>
          </cell>
          <cell r="U4982">
            <v>233.636</v>
          </cell>
          <cell r="V4982">
            <v>233.65</v>
          </cell>
        </row>
        <row r="4983">
          <cell r="F4983">
            <v>5085722</v>
          </cell>
          <cell r="G4983">
            <v>2958465</v>
          </cell>
          <cell r="H4983">
            <v>46023</v>
          </cell>
          <cell r="I4983" t="str">
            <v>939</v>
          </cell>
          <cell r="J4983" t="str">
            <v/>
          </cell>
          <cell r="K4983" t="str">
            <v/>
          </cell>
          <cell r="L4983" t="str">
            <v/>
          </cell>
          <cell r="M4983" t="str">
            <v>1</v>
          </cell>
          <cell r="N4983" t="str">
            <v>ZEK0</v>
          </cell>
          <cell r="O4983" t="str">
            <v>A</v>
          </cell>
          <cell r="P4983" t="str">
            <v/>
          </cell>
          <cell r="Q4983" t="str">
            <v/>
          </cell>
          <cell r="R4983" t="str">
            <v>ZA</v>
          </cell>
          <cell r="S4983">
            <v>0</v>
          </cell>
          <cell r="T4983">
            <v>58.15</v>
          </cell>
          <cell r="U4983">
            <v>60.475999999999999</v>
          </cell>
          <cell r="V4983">
            <v>60.5</v>
          </cell>
        </row>
        <row r="4984">
          <cell r="F4984">
            <v>5085876</v>
          </cell>
          <cell r="G4984">
            <v>2958465</v>
          </cell>
          <cell r="H4984">
            <v>46023</v>
          </cell>
          <cell r="I4984" t="str">
            <v>939</v>
          </cell>
          <cell r="J4984" t="str">
            <v/>
          </cell>
          <cell r="K4984" t="str">
            <v/>
          </cell>
          <cell r="L4984" t="str">
            <v/>
          </cell>
          <cell r="M4984" t="str">
            <v>1</v>
          </cell>
          <cell r="N4984" t="str">
            <v>ZEK0</v>
          </cell>
          <cell r="O4984" t="str">
            <v>A</v>
          </cell>
          <cell r="P4984" t="str">
            <v/>
          </cell>
          <cell r="Q4984" t="str">
            <v/>
          </cell>
          <cell r="R4984" t="str">
            <v>ZG</v>
          </cell>
          <cell r="S4984">
            <v>726</v>
          </cell>
          <cell r="T4984">
            <v>54.4</v>
          </cell>
          <cell r="U4984">
            <v>56.576000000000001</v>
          </cell>
          <cell r="V4984">
            <v>56.6</v>
          </cell>
        </row>
        <row r="4985">
          <cell r="F4985">
            <v>5085894</v>
          </cell>
          <cell r="G4985">
            <v>2958465</v>
          </cell>
          <cell r="H4985">
            <v>46023</v>
          </cell>
          <cell r="I4985" t="str">
            <v>939</v>
          </cell>
          <cell r="J4985" t="str">
            <v/>
          </cell>
          <cell r="K4985" t="str">
            <v/>
          </cell>
          <cell r="L4985" t="str">
            <v/>
          </cell>
          <cell r="M4985" t="str">
            <v>1</v>
          </cell>
          <cell r="N4985" t="str">
            <v>ZEK0</v>
          </cell>
          <cell r="O4985" t="str">
            <v>A</v>
          </cell>
          <cell r="P4985" t="str">
            <v/>
          </cell>
          <cell r="Q4985" t="str">
            <v/>
          </cell>
          <cell r="R4985" t="str">
            <v>ZG</v>
          </cell>
          <cell r="S4985">
            <v>365</v>
          </cell>
          <cell r="T4985">
            <v>36.950000000000003</v>
          </cell>
          <cell r="U4985">
            <v>38.428000000000004</v>
          </cell>
          <cell r="V4985">
            <v>38.450000000000003</v>
          </cell>
        </row>
        <row r="4986">
          <cell r="F4986">
            <v>5085896</v>
          </cell>
          <cell r="G4986">
            <v>2958465</v>
          </cell>
          <cell r="H4986">
            <v>46023</v>
          </cell>
          <cell r="I4986" t="str">
            <v>939</v>
          </cell>
          <cell r="J4986" t="str">
            <v/>
          </cell>
          <cell r="K4986" t="str">
            <v/>
          </cell>
          <cell r="L4986" t="str">
            <v/>
          </cell>
          <cell r="M4986" t="str">
            <v>1</v>
          </cell>
          <cell r="N4986" t="str">
            <v>ZEK0</v>
          </cell>
          <cell r="O4986" t="str">
            <v>A</v>
          </cell>
          <cell r="P4986" t="str">
            <v/>
          </cell>
          <cell r="Q4986" t="str">
            <v/>
          </cell>
          <cell r="R4986" t="str">
            <v>ZG</v>
          </cell>
          <cell r="S4986">
            <v>257</v>
          </cell>
          <cell r="T4986">
            <v>160.30000000000001</v>
          </cell>
          <cell r="U4986">
            <v>166.71200000000002</v>
          </cell>
          <cell r="V4986">
            <v>166.70000000000002</v>
          </cell>
        </row>
        <row r="4987">
          <cell r="F4987">
            <v>5085897</v>
          </cell>
          <cell r="G4987">
            <v>2958465</v>
          </cell>
          <cell r="H4987">
            <v>46023</v>
          </cell>
          <cell r="I4987" t="str">
            <v>939</v>
          </cell>
          <cell r="J4987" t="str">
            <v/>
          </cell>
          <cell r="K4987" t="str">
            <v/>
          </cell>
          <cell r="L4987" t="str">
            <v/>
          </cell>
          <cell r="M4987" t="str">
            <v>1</v>
          </cell>
          <cell r="N4987" t="str">
            <v>ZEK0</v>
          </cell>
          <cell r="O4987" t="str">
            <v>A</v>
          </cell>
          <cell r="P4987" t="str">
            <v/>
          </cell>
          <cell r="Q4987" t="str">
            <v/>
          </cell>
          <cell r="R4987" t="str">
            <v>ZG</v>
          </cell>
          <cell r="S4987">
            <v>213</v>
          </cell>
          <cell r="T4987">
            <v>36.950000000000003</v>
          </cell>
          <cell r="U4987">
            <v>38.428000000000004</v>
          </cell>
          <cell r="V4987">
            <v>38.450000000000003</v>
          </cell>
        </row>
        <row r="4988">
          <cell r="F4988">
            <v>5085898</v>
          </cell>
          <cell r="G4988">
            <v>2958465</v>
          </cell>
          <cell r="H4988">
            <v>46023</v>
          </cell>
          <cell r="I4988" t="str">
            <v>939</v>
          </cell>
          <cell r="J4988" t="str">
            <v/>
          </cell>
          <cell r="K4988" t="str">
            <v/>
          </cell>
          <cell r="L4988" t="str">
            <v/>
          </cell>
          <cell r="M4988" t="str">
            <v>1</v>
          </cell>
          <cell r="N4988" t="str">
            <v>ZEK0</v>
          </cell>
          <cell r="O4988" t="str">
            <v>A</v>
          </cell>
          <cell r="P4988" t="str">
            <v/>
          </cell>
          <cell r="Q4988" t="str">
            <v/>
          </cell>
          <cell r="R4988" t="str">
            <v>ZG</v>
          </cell>
          <cell r="S4988">
            <v>199</v>
          </cell>
          <cell r="T4988">
            <v>80.349999999999994</v>
          </cell>
          <cell r="U4988">
            <v>83.563999999999993</v>
          </cell>
          <cell r="V4988">
            <v>83.550000000000011</v>
          </cell>
        </row>
        <row r="4989">
          <cell r="F4989">
            <v>5085900</v>
          </cell>
          <cell r="G4989">
            <v>2958465</v>
          </cell>
          <cell r="H4989">
            <v>46023</v>
          </cell>
          <cell r="I4989" t="str">
            <v>939</v>
          </cell>
          <cell r="J4989" t="str">
            <v/>
          </cell>
          <cell r="K4989" t="str">
            <v/>
          </cell>
          <cell r="L4989" t="str">
            <v/>
          </cell>
          <cell r="M4989" t="str">
            <v>1</v>
          </cell>
          <cell r="N4989" t="str">
            <v>ZEK0</v>
          </cell>
          <cell r="O4989" t="str">
            <v>A</v>
          </cell>
          <cell r="P4989" t="str">
            <v/>
          </cell>
          <cell r="Q4989" t="str">
            <v/>
          </cell>
          <cell r="R4989" t="str">
            <v>ZG</v>
          </cell>
          <cell r="S4989">
            <v>276</v>
          </cell>
          <cell r="T4989">
            <v>54.4</v>
          </cell>
          <cell r="U4989">
            <v>56.576000000000001</v>
          </cell>
          <cell r="V4989">
            <v>56.6</v>
          </cell>
        </row>
        <row r="4990">
          <cell r="F4990">
            <v>5085901</v>
          </cell>
          <cell r="G4990">
            <v>2958465</v>
          </cell>
          <cell r="H4990">
            <v>46023</v>
          </cell>
          <cell r="I4990" t="str">
            <v>939</v>
          </cell>
          <cell r="J4990" t="str">
            <v/>
          </cell>
          <cell r="K4990" t="str">
            <v/>
          </cell>
          <cell r="L4990" t="str">
            <v/>
          </cell>
          <cell r="M4990" t="str">
            <v>1</v>
          </cell>
          <cell r="N4990" t="str">
            <v>ZEK0</v>
          </cell>
          <cell r="O4990" t="str">
            <v>A</v>
          </cell>
          <cell r="P4990" t="str">
            <v/>
          </cell>
          <cell r="Q4990" t="str">
            <v/>
          </cell>
          <cell r="R4990" t="str">
            <v>ZG</v>
          </cell>
          <cell r="S4990">
            <v>402</v>
          </cell>
          <cell r="T4990">
            <v>120.65</v>
          </cell>
          <cell r="U4990">
            <v>125.476</v>
          </cell>
          <cell r="V4990">
            <v>125.5</v>
          </cell>
        </row>
        <row r="4991">
          <cell r="F4991">
            <v>5085904</v>
          </cell>
          <cell r="G4991">
            <v>2958465</v>
          </cell>
          <cell r="H4991">
            <v>46023</v>
          </cell>
          <cell r="I4991" t="str">
            <v>939</v>
          </cell>
          <cell r="J4991" t="str">
            <v/>
          </cell>
          <cell r="K4991" t="str">
            <v/>
          </cell>
          <cell r="L4991" t="str">
            <v/>
          </cell>
          <cell r="M4991" t="str">
            <v>1</v>
          </cell>
          <cell r="N4991" t="str">
            <v>ZEK0</v>
          </cell>
          <cell r="O4991" t="str">
            <v>A</v>
          </cell>
          <cell r="P4991" t="str">
            <v/>
          </cell>
          <cell r="Q4991" t="str">
            <v/>
          </cell>
          <cell r="R4991" t="str">
            <v>ZG</v>
          </cell>
          <cell r="S4991">
            <v>4</v>
          </cell>
          <cell r="T4991">
            <v>673.95</v>
          </cell>
          <cell r="U4991">
            <v>700.90800000000002</v>
          </cell>
          <cell r="V4991">
            <v>700.90000000000009</v>
          </cell>
        </row>
        <row r="4992">
          <cell r="F4992">
            <v>5085906</v>
          </cell>
          <cell r="G4992">
            <v>2958465</v>
          </cell>
          <cell r="H4992">
            <v>46023</v>
          </cell>
          <cell r="I4992" t="str">
            <v>939</v>
          </cell>
          <cell r="J4992" t="str">
            <v/>
          </cell>
          <cell r="K4992" t="str">
            <v/>
          </cell>
          <cell r="L4992" t="str">
            <v/>
          </cell>
          <cell r="M4992" t="str">
            <v>1</v>
          </cell>
          <cell r="N4992" t="str">
            <v>ZEK0</v>
          </cell>
          <cell r="O4992" t="str">
            <v>A</v>
          </cell>
          <cell r="P4992" t="str">
            <v/>
          </cell>
          <cell r="Q4992" t="str">
            <v/>
          </cell>
          <cell r="R4992" t="str">
            <v>ZG</v>
          </cell>
          <cell r="S4992">
            <v>258</v>
          </cell>
          <cell r="T4992">
            <v>54.4</v>
          </cell>
          <cell r="U4992">
            <v>56.576000000000001</v>
          </cell>
          <cell r="V4992">
            <v>56.6</v>
          </cell>
        </row>
        <row r="4993">
          <cell r="F4993">
            <v>5085907</v>
          </cell>
          <cell r="G4993">
            <v>2958465</v>
          </cell>
          <cell r="H4993">
            <v>46023</v>
          </cell>
          <cell r="I4993" t="str">
            <v>939</v>
          </cell>
          <cell r="J4993" t="str">
            <v/>
          </cell>
          <cell r="K4993" t="str">
            <v/>
          </cell>
          <cell r="L4993" t="str">
            <v/>
          </cell>
          <cell r="M4993" t="str">
            <v>1</v>
          </cell>
          <cell r="N4993" t="str">
            <v>ZEK0</v>
          </cell>
          <cell r="O4993" t="str">
            <v>A</v>
          </cell>
          <cell r="P4993" t="str">
            <v/>
          </cell>
          <cell r="Q4993" t="str">
            <v/>
          </cell>
          <cell r="R4993" t="str">
            <v>ZG</v>
          </cell>
          <cell r="S4993">
            <v>269</v>
          </cell>
          <cell r="T4993">
            <v>120.65</v>
          </cell>
          <cell r="U4993">
            <v>125.476</v>
          </cell>
          <cell r="V4993">
            <v>125.5</v>
          </cell>
        </row>
        <row r="4994">
          <cell r="F4994">
            <v>5085911</v>
          </cell>
          <cell r="G4994">
            <v>2958465</v>
          </cell>
          <cell r="H4994">
            <v>46023</v>
          </cell>
          <cell r="I4994" t="str">
            <v>939</v>
          </cell>
          <cell r="J4994" t="str">
            <v/>
          </cell>
          <cell r="K4994" t="str">
            <v/>
          </cell>
          <cell r="L4994" t="str">
            <v/>
          </cell>
          <cell r="M4994" t="str">
            <v>1</v>
          </cell>
          <cell r="N4994" t="str">
            <v>ZEK0</v>
          </cell>
          <cell r="O4994" t="str">
            <v>A</v>
          </cell>
          <cell r="P4994" t="str">
            <v/>
          </cell>
          <cell r="Q4994" t="str">
            <v/>
          </cell>
          <cell r="R4994" t="str">
            <v>ZG</v>
          </cell>
          <cell r="S4994">
            <v>436</v>
          </cell>
          <cell r="T4994">
            <v>54.4</v>
          </cell>
          <cell r="U4994">
            <v>56.576000000000001</v>
          </cell>
          <cell r="V4994">
            <v>56.6</v>
          </cell>
        </row>
        <row r="4995">
          <cell r="F4995">
            <v>5085912</v>
          </cell>
          <cell r="G4995">
            <v>2958465</v>
          </cell>
          <cell r="H4995">
            <v>46023</v>
          </cell>
          <cell r="I4995" t="str">
            <v>939</v>
          </cell>
          <cell r="J4995" t="str">
            <v/>
          </cell>
          <cell r="K4995" t="str">
            <v/>
          </cell>
          <cell r="L4995" t="str">
            <v/>
          </cell>
          <cell r="M4995" t="str">
            <v>1</v>
          </cell>
          <cell r="N4995" t="str">
            <v>ZEK0</v>
          </cell>
          <cell r="O4995" t="str">
            <v>A</v>
          </cell>
          <cell r="P4995" t="str">
            <v/>
          </cell>
          <cell r="Q4995" t="str">
            <v/>
          </cell>
          <cell r="R4995" t="str">
            <v>ZG</v>
          </cell>
          <cell r="S4995">
            <v>513</v>
          </cell>
          <cell r="T4995">
            <v>120.65</v>
          </cell>
          <cell r="U4995">
            <v>125.476</v>
          </cell>
          <cell r="V4995">
            <v>125.5</v>
          </cell>
        </row>
        <row r="4996">
          <cell r="F4996">
            <v>5085919</v>
          </cell>
          <cell r="G4996">
            <v>2958465</v>
          </cell>
          <cell r="H4996">
            <v>46023</v>
          </cell>
          <cell r="I4996" t="str">
            <v>939</v>
          </cell>
          <cell r="J4996" t="str">
            <v/>
          </cell>
          <cell r="K4996" t="str">
            <v/>
          </cell>
          <cell r="L4996" t="str">
            <v/>
          </cell>
          <cell r="M4996" t="str">
            <v>1</v>
          </cell>
          <cell r="N4996" t="str">
            <v>ZEK0</v>
          </cell>
          <cell r="O4996" t="str">
            <v>A</v>
          </cell>
          <cell r="P4996" t="str">
            <v/>
          </cell>
          <cell r="Q4996" t="str">
            <v/>
          </cell>
          <cell r="R4996" t="str">
            <v>ZA</v>
          </cell>
          <cell r="S4996">
            <v>3</v>
          </cell>
          <cell r="T4996">
            <v>208.3</v>
          </cell>
          <cell r="U4996">
            <v>216.63200000000001</v>
          </cell>
          <cell r="V4996">
            <v>216.65</v>
          </cell>
        </row>
        <row r="4997">
          <cell r="F4997">
            <v>5085924</v>
          </cell>
          <cell r="G4997">
            <v>2958465</v>
          </cell>
          <cell r="H4997">
            <v>46023</v>
          </cell>
          <cell r="I4997" t="str">
            <v>939</v>
          </cell>
          <cell r="J4997" t="str">
            <v/>
          </cell>
          <cell r="K4997" t="str">
            <v/>
          </cell>
          <cell r="L4997" t="str">
            <v/>
          </cell>
          <cell r="M4997" t="str">
            <v>1</v>
          </cell>
          <cell r="N4997" t="str">
            <v>ZEK0</v>
          </cell>
          <cell r="O4997" t="str">
            <v>A</v>
          </cell>
          <cell r="P4997" t="str">
            <v/>
          </cell>
          <cell r="Q4997" t="str">
            <v/>
          </cell>
          <cell r="R4997" t="str">
            <v>ZG</v>
          </cell>
          <cell r="S4997">
            <v>432</v>
          </cell>
          <cell r="T4997">
            <v>36.950000000000003</v>
          </cell>
          <cell r="U4997">
            <v>38.428000000000004</v>
          </cell>
          <cell r="V4997">
            <v>38.450000000000003</v>
          </cell>
        </row>
        <row r="4998">
          <cell r="F4998">
            <v>5085925</v>
          </cell>
          <cell r="G4998">
            <v>2958465</v>
          </cell>
          <cell r="H4998">
            <v>46023</v>
          </cell>
          <cell r="I4998" t="str">
            <v>939</v>
          </cell>
          <cell r="J4998" t="str">
            <v/>
          </cell>
          <cell r="K4998" t="str">
            <v/>
          </cell>
          <cell r="L4998" t="str">
            <v/>
          </cell>
          <cell r="M4998" t="str">
            <v>1</v>
          </cell>
          <cell r="N4998" t="str">
            <v>ZEK0</v>
          </cell>
          <cell r="O4998" t="str">
            <v>A</v>
          </cell>
          <cell r="P4998" t="str">
            <v/>
          </cell>
          <cell r="Q4998" t="str">
            <v/>
          </cell>
          <cell r="R4998" t="str">
            <v>ZG</v>
          </cell>
          <cell r="S4998">
            <v>313</v>
          </cell>
          <cell r="T4998">
            <v>80.349999999999994</v>
          </cell>
          <cell r="U4998">
            <v>83.563999999999993</v>
          </cell>
          <cell r="V4998">
            <v>83.550000000000011</v>
          </cell>
        </row>
        <row r="4999">
          <cell r="F4999">
            <v>5085929</v>
          </cell>
          <cell r="G4999">
            <v>2958465</v>
          </cell>
          <cell r="H4999">
            <v>46023</v>
          </cell>
          <cell r="I4999" t="str">
            <v>939</v>
          </cell>
          <cell r="J4999" t="str">
            <v/>
          </cell>
          <cell r="K4999" t="str">
            <v/>
          </cell>
          <cell r="L4999" t="str">
            <v/>
          </cell>
          <cell r="M4999" t="str">
            <v>1</v>
          </cell>
          <cell r="N4999" t="str">
            <v>ZEK0</v>
          </cell>
          <cell r="O4999" t="str">
            <v>A</v>
          </cell>
          <cell r="P4999" t="str">
            <v/>
          </cell>
          <cell r="Q4999" t="str">
            <v/>
          </cell>
          <cell r="R4999" t="str">
            <v>ZG</v>
          </cell>
          <cell r="S4999">
            <v>406</v>
          </cell>
          <cell r="T4999">
            <v>36.950000000000003</v>
          </cell>
          <cell r="U4999">
            <v>38.428000000000004</v>
          </cell>
          <cell r="V4999">
            <v>38.450000000000003</v>
          </cell>
        </row>
        <row r="5000">
          <cell r="F5000">
            <v>5085935</v>
          </cell>
          <cell r="G5000">
            <v>2958465</v>
          </cell>
          <cell r="H5000">
            <v>46023</v>
          </cell>
          <cell r="I5000" t="str">
            <v>939</v>
          </cell>
          <cell r="J5000" t="str">
            <v/>
          </cell>
          <cell r="K5000" t="str">
            <v/>
          </cell>
          <cell r="L5000" t="str">
            <v/>
          </cell>
          <cell r="M5000" t="str">
            <v>1</v>
          </cell>
          <cell r="N5000" t="str">
            <v>ZEK0</v>
          </cell>
          <cell r="O5000" t="str">
            <v>A</v>
          </cell>
          <cell r="P5000" t="str">
            <v/>
          </cell>
          <cell r="Q5000" t="str">
            <v/>
          </cell>
          <cell r="R5000" t="str">
            <v>ZA</v>
          </cell>
          <cell r="S5000">
            <v>0</v>
          </cell>
          <cell r="T5000">
            <v>46.7</v>
          </cell>
          <cell r="U5000">
            <v>48.568000000000005</v>
          </cell>
          <cell r="V5000">
            <v>48.550000000000004</v>
          </cell>
        </row>
        <row r="5001">
          <cell r="F5001">
            <v>5085936</v>
          </cell>
          <cell r="G5001">
            <v>2958465</v>
          </cell>
          <cell r="H5001">
            <v>46023</v>
          </cell>
          <cell r="I5001" t="str">
            <v>939</v>
          </cell>
          <cell r="J5001" t="str">
            <v/>
          </cell>
          <cell r="K5001" t="str">
            <v/>
          </cell>
          <cell r="L5001" t="str">
            <v/>
          </cell>
          <cell r="M5001" t="str">
            <v>1</v>
          </cell>
          <cell r="N5001" t="str">
            <v>ZEK0</v>
          </cell>
          <cell r="O5001" t="str">
            <v>A</v>
          </cell>
          <cell r="P5001" t="str">
            <v/>
          </cell>
          <cell r="Q5001" t="str">
            <v/>
          </cell>
          <cell r="R5001" t="str">
            <v>ZA</v>
          </cell>
          <cell r="S5001">
            <v>0</v>
          </cell>
          <cell r="T5001">
            <v>104.3</v>
          </cell>
          <cell r="U5001">
            <v>108.47199999999999</v>
          </cell>
          <cell r="V5001">
            <v>108.45</v>
          </cell>
        </row>
        <row r="5002">
          <cell r="F5002">
            <v>5085940</v>
          </cell>
          <cell r="G5002">
            <v>2958465</v>
          </cell>
          <cell r="H5002">
            <v>46023</v>
          </cell>
          <cell r="I5002" t="str">
            <v>939</v>
          </cell>
          <cell r="J5002" t="str">
            <v/>
          </cell>
          <cell r="K5002" t="str">
            <v/>
          </cell>
          <cell r="L5002" t="str">
            <v/>
          </cell>
          <cell r="M5002" t="str">
            <v>1</v>
          </cell>
          <cell r="N5002" t="str">
            <v>ZEK0</v>
          </cell>
          <cell r="O5002" t="str">
            <v>A</v>
          </cell>
          <cell r="P5002" t="str">
            <v/>
          </cell>
          <cell r="Q5002" t="str">
            <v/>
          </cell>
          <cell r="R5002" t="str">
            <v>ZG</v>
          </cell>
          <cell r="S5002">
            <v>458</v>
          </cell>
          <cell r="T5002">
            <v>80.349999999999994</v>
          </cell>
          <cell r="U5002">
            <v>83.563999999999993</v>
          </cell>
          <cell r="V5002">
            <v>83.550000000000011</v>
          </cell>
        </row>
        <row r="5003">
          <cell r="F5003">
            <v>5085959</v>
          </cell>
          <cell r="G5003">
            <v>2958465</v>
          </cell>
          <cell r="H5003">
            <v>46023</v>
          </cell>
          <cell r="I5003" t="str">
            <v>939</v>
          </cell>
          <cell r="J5003" t="str">
            <v/>
          </cell>
          <cell r="K5003" t="str">
            <v/>
          </cell>
          <cell r="L5003" t="str">
            <v/>
          </cell>
          <cell r="M5003" t="str">
            <v>1</v>
          </cell>
          <cell r="N5003" t="str">
            <v>ZEK0</v>
          </cell>
          <cell r="O5003" t="str">
            <v>A</v>
          </cell>
          <cell r="P5003" t="str">
            <v/>
          </cell>
          <cell r="Q5003" t="str">
            <v/>
          </cell>
          <cell r="R5003" t="str">
            <v>ZG</v>
          </cell>
          <cell r="S5003">
            <v>274</v>
          </cell>
          <cell r="T5003">
            <v>54.4</v>
          </cell>
          <cell r="U5003">
            <v>56.576000000000001</v>
          </cell>
          <cell r="V5003">
            <v>56.6</v>
          </cell>
        </row>
        <row r="5004">
          <cell r="F5004">
            <v>5085965</v>
          </cell>
          <cell r="G5004">
            <v>2958465</v>
          </cell>
          <cell r="H5004">
            <v>46023</v>
          </cell>
          <cell r="I5004" t="str">
            <v>939</v>
          </cell>
          <cell r="J5004" t="str">
            <v/>
          </cell>
          <cell r="K5004" t="str">
            <v/>
          </cell>
          <cell r="L5004" t="str">
            <v/>
          </cell>
          <cell r="M5004" t="str">
            <v>1</v>
          </cell>
          <cell r="N5004" t="str">
            <v>ZEK0</v>
          </cell>
          <cell r="O5004" t="str">
            <v>A</v>
          </cell>
          <cell r="P5004" t="str">
            <v/>
          </cell>
          <cell r="Q5004" t="str">
            <v/>
          </cell>
          <cell r="R5004" t="str">
            <v>ZA</v>
          </cell>
          <cell r="S5004">
            <v>198</v>
          </cell>
          <cell r="T5004">
            <v>32.9</v>
          </cell>
          <cell r="U5004">
            <v>34.216000000000001</v>
          </cell>
          <cell r="V5004">
            <v>34.200000000000003</v>
          </cell>
        </row>
        <row r="5005">
          <cell r="F5005">
            <v>5085970</v>
          </cell>
          <cell r="G5005">
            <v>2958465</v>
          </cell>
          <cell r="H5005">
            <v>46023</v>
          </cell>
          <cell r="I5005" t="str">
            <v>939</v>
          </cell>
          <cell r="J5005" t="str">
            <v/>
          </cell>
          <cell r="K5005" t="str">
            <v/>
          </cell>
          <cell r="L5005" t="str">
            <v/>
          </cell>
          <cell r="M5005" t="str">
            <v>1</v>
          </cell>
          <cell r="N5005" t="str">
            <v>ZEK0</v>
          </cell>
          <cell r="O5005" t="str">
            <v>A</v>
          </cell>
          <cell r="P5005" t="str">
            <v/>
          </cell>
          <cell r="Q5005" t="str">
            <v/>
          </cell>
          <cell r="R5005" t="str">
            <v>ZG</v>
          </cell>
          <cell r="S5005">
            <v>310</v>
          </cell>
          <cell r="T5005">
            <v>120.65</v>
          </cell>
          <cell r="U5005">
            <v>125.476</v>
          </cell>
          <cell r="V5005">
            <v>125.5</v>
          </cell>
        </row>
        <row r="5006">
          <cell r="F5006">
            <v>5085974</v>
          </cell>
          <cell r="G5006">
            <v>2958465</v>
          </cell>
          <cell r="H5006">
            <v>46023</v>
          </cell>
          <cell r="I5006" t="str">
            <v>939</v>
          </cell>
          <cell r="J5006" t="str">
            <v/>
          </cell>
          <cell r="K5006" t="str">
            <v/>
          </cell>
          <cell r="L5006" t="str">
            <v/>
          </cell>
          <cell r="M5006" t="str">
            <v>1</v>
          </cell>
          <cell r="N5006" t="str">
            <v>ZEK0</v>
          </cell>
          <cell r="O5006" t="str">
            <v>A</v>
          </cell>
          <cell r="P5006" t="str">
            <v/>
          </cell>
          <cell r="Q5006" t="str">
            <v/>
          </cell>
          <cell r="R5006" t="str">
            <v>ZA</v>
          </cell>
          <cell r="S5006">
            <v>0</v>
          </cell>
          <cell r="T5006">
            <v>673.95</v>
          </cell>
          <cell r="U5006">
            <v>700.90800000000002</v>
          </cell>
          <cell r="V5006">
            <v>700.90000000000009</v>
          </cell>
        </row>
        <row r="5007">
          <cell r="F5007">
            <v>5085976</v>
          </cell>
          <cell r="G5007">
            <v>2958465</v>
          </cell>
          <cell r="H5007">
            <v>46023</v>
          </cell>
          <cell r="I5007" t="str">
            <v>939</v>
          </cell>
          <cell r="J5007" t="str">
            <v/>
          </cell>
          <cell r="K5007" t="str">
            <v/>
          </cell>
          <cell r="L5007" t="str">
            <v/>
          </cell>
          <cell r="M5007" t="str">
            <v>1</v>
          </cell>
          <cell r="N5007" t="str">
            <v>ZEK0</v>
          </cell>
          <cell r="O5007" t="str">
            <v>A</v>
          </cell>
          <cell r="P5007" t="str">
            <v/>
          </cell>
          <cell r="Q5007" t="str">
            <v/>
          </cell>
          <cell r="R5007" t="str">
            <v>ZG</v>
          </cell>
          <cell r="S5007">
            <v>229</v>
          </cell>
          <cell r="T5007">
            <v>54.4</v>
          </cell>
          <cell r="U5007">
            <v>56.576000000000001</v>
          </cell>
          <cell r="V5007">
            <v>56.6</v>
          </cell>
        </row>
        <row r="5008">
          <cell r="F5008">
            <v>5085977</v>
          </cell>
          <cell r="G5008">
            <v>2958465</v>
          </cell>
          <cell r="H5008">
            <v>46023</v>
          </cell>
          <cell r="I5008" t="str">
            <v>939</v>
          </cell>
          <cell r="J5008" t="str">
            <v/>
          </cell>
          <cell r="K5008" t="str">
            <v/>
          </cell>
          <cell r="L5008" t="str">
            <v/>
          </cell>
          <cell r="M5008" t="str">
            <v>1</v>
          </cell>
          <cell r="N5008" t="str">
            <v>ZEK0</v>
          </cell>
          <cell r="O5008" t="str">
            <v>A</v>
          </cell>
          <cell r="P5008" t="str">
            <v/>
          </cell>
          <cell r="Q5008" t="str">
            <v/>
          </cell>
          <cell r="R5008" t="str">
            <v>ZG</v>
          </cell>
          <cell r="S5008">
            <v>57</v>
          </cell>
          <cell r="T5008">
            <v>120.65</v>
          </cell>
          <cell r="U5008">
            <v>125.476</v>
          </cell>
          <cell r="V5008">
            <v>125.5</v>
          </cell>
        </row>
        <row r="5009">
          <cell r="F5009">
            <v>5085989</v>
          </cell>
          <cell r="G5009">
            <v>2958465</v>
          </cell>
          <cell r="H5009">
            <v>46023</v>
          </cell>
          <cell r="I5009" t="str">
            <v>939</v>
          </cell>
          <cell r="J5009" t="str">
            <v/>
          </cell>
          <cell r="K5009" t="str">
            <v/>
          </cell>
          <cell r="L5009" t="str">
            <v/>
          </cell>
          <cell r="M5009" t="str">
            <v>1</v>
          </cell>
          <cell r="N5009" t="str">
            <v>ZEK0</v>
          </cell>
          <cell r="O5009" t="str">
            <v>A</v>
          </cell>
          <cell r="P5009" t="str">
            <v/>
          </cell>
          <cell r="Q5009" t="str">
            <v/>
          </cell>
          <cell r="R5009" t="str">
            <v>ZG</v>
          </cell>
          <cell r="S5009">
            <v>241</v>
          </cell>
          <cell r="T5009">
            <v>36.950000000000003</v>
          </cell>
          <cell r="U5009">
            <v>38.428000000000004</v>
          </cell>
          <cell r="V5009">
            <v>38.450000000000003</v>
          </cell>
        </row>
        <row r="5010">
          <cell r="F5010">
            <v>5086000</v>
          </cell>
          <cell r="G5010">
            <v>2958465</v>
          </cell>
          <cell r="H5010">
            <v>46023</v>
          </cell>
          <cell r="I5010" t="str">
            <v>939</v>
          </cell>
          <cell r="J5010" t="str">
            <v/>
          </cell>
          <cell r="K5010" t="str">
            <v/>
          </cell>
          <cell r="L5010" t="str">
            <v/>
          </cell>
          <cell r="M5010" t="str">
            <v>1</v>
          </cell>
          <cell r="N5010" t="str">
            <v>ZEK0</v>
          </cell>
          <cell r="O5010" t="str">
            <v>A</v>
          </cell>
          <cell r="P5010" t="str">
            <v/>
          </cell>
          <cell r="Q5010" t="str">
            <v/>
          </cell>
          <cell r="R5010" t="str">
            <v>ZG</v>
          </cell>
          <cell r="S5010">
            <v>47</v>
          </cell>
          <cell r="T5010">
            <v>80.349999999999994</v>
          </cell>
          <cell r="U5010">
            <v>83.563999999999993</v>
          </cell>
          <cell r="V5010">
            <v>83.550000000000011</v>
          </cell>
        </row>
        <row r="5011">
          <cell r="F5011">
            <v>5086005</v>
          </cell>
          <cell r="G5011">
            <v>2958465</v>
          </cell>
          <cell r="H5011">
            <v>46023</v>
          </cell>
          <cell r="I5011" t="str">
            <v>939</v>
          </cell>
          <cell r="J5011" t="str">
            <v/>
          </cell>
          <cell r="K5011" t="str">
            <v/>
          </cell>
          <cell r="L5011" t="str">
            <v/>
          </cell>
          <cell r="M5011" t="str">
            <v>1</v>
          </cell>
          <cell r="N5011" t="str">
            <v>ZEK0</v>
          </cell>
          <cell r="O5011" t="str">
            <v>A</v>
          </cell>
          <cell r="P5011" t="str">
            <v/>
          </cell>
          <cell r="Q5011" t="str">
            <v/>
          </cell>
          <cell r="R5011" t="str">
            <v>ZG</v>
          </cell>
          <cell r="S5011">
            <v>449</v>
          </cell>
          <cell r="T5011">
            <v>36.950000000000003</v>
          </cell>
          <cell r="U5011">
            <v>38.428000000000004</v>
          </cell>
          <cell r="V5011">
            <v>38.450000000000003</v>
          </cell>
        </row>
        <row r="5012">
          <cell r="F5012">
            <v>5086006</v>
          </cell>
          <cell r="G5012">
            <v>2958465</v>
          </cell>
          <cell r="H5012">
            <v>46023</v>
          </cell>
          <cell r="I5012" t="str">
            <v>939</v>
          </cell>
          <cell r="J5012" t="str">
            <v/>
          </cell>
          <cell r="K5012" t="str">
            <v/>
          </cell>
          <cell r="L5012" t="str">
            <v/>
          </cell>
          <cell r="M5012" t="str">
            <v>1</v>
          </cell>
          <cell r="N5012" t="str">
            <v>ZEK0</v>
          </cell>
          <cell r="O5012" t="str">
            <v>A</v>
          </cell>
          <cell r="P5012" t="str">
            <v/>
          </cell>
          <cell r="Q5012" t="str">
            <v/>
          </cell>
          <cell r="R5012" t="str">
            <v>ZG</v>
          </cell>
          <cell r="S5012">
            <v>323</v>
          </cell>
          <cell r="T5012">
            <v>80.349999999999994</v>
          </cell>
          <cell r="U5012">
            <v>83.563999999999993</v>
          </cell>
          <cell r="V5012">
            <v>83.550000000000011</v>
          </cell>
        </row>
        <row r="5013">
          <cell r="F5013">
            <v>5086016</v>
          </cell>
          <cell r="G5013">
            <v>2958465</v>
          </cell>
          <cell r="H5013">
            <v>46023</v>
          </cell>
          <cell r="I5013" t="str">
            <v>939</v>
          </cell>
          <cell r="J5013" t="str">
            <v/>
          </cell>
          <cell r="K5013" t="str">
            <v/>
          </cell>
          <cell r="L5013" t="str">
            <v/>
          </cell>
          <cell r="M5013" t="str">
            <v>1</v>
          </cell>
          <cell r="N5013" t="str">
            <v>ZEK0</v>
          </cell>
          <cell r="O5013" t="str">
            <v>A</v>
          </cell>
          <cell r="P5013" t="str">
            <v/>
          </cell>
          <cell r="Q5013" t="str">
            <v/>
          </cell>
          <cell r="R5013" t="str">
            <v>ZA</v>
          </cell>
          <cell r="S5013">
            <v>0</v>
          </cell>
          <cell r="T5013">
            <v>35.1</v>
          </cell>
          <cell r="U5013">
            <v>36.504000000000005</v>
          </cell>
          <cell r="V5013">
            <v>36.5</v>
          </cell>
        </row>
        <row r="5014">
          <cell r="F5014">
            <v>5086017</v>
          </cell>
          <cell r="G5014">
            <v>2958465</v>
          </cell>
          <cell r="H5014">
            <v>46023</v>
          </cell>
          <cell r="I5014" t="str">
            <v>939</v>
          </cell>
          <cell r="J5014" t="str">
            <v/>
          </cell>
          <cell r="K5014" t="str">
            <v/>
          </cell>
          <cell r="L5014" t="str">
            <v/>
          </cell>
          <cell r="M5014" t="str">
            <v>1</v>
          </cell>
          <cell r="N5014" t="str">
            <v>ZEK0</v>
          </cell>
          <cell r="O5014" t="str">
            <v>A</v>
          </cell>
          <cell r="P5014" t="str">
            <v/>
          </cell>
          <cell r="Q5014" t="str">
            <v/>
          </cell>
          <cell r="R5014" t="str">
            <v>ZA</v>
          </cell>
          <cell r="S5014">
            <v>0</v>
          </cell>
          <cell r="T5014">
            <v>76.349999999999994</v>
          </cell>
          <cell r="U5014">
            <v>79.403999999999996</v>
          </cell>
          <cell r="V5014">
            <v>79.400000000000006</v>
          </cell>
        </row>
        <row r="5015">
          <cell r="F5015">
            <v>5086028</v>
          </cell>
          <cell r="G5015">
            <v>2958465</v>
          </cell>
          <cell r="H5015">
            <v>46023</v>
          </cell>
          <cell r="I5015" t="str">
            <v>939</v>
          </cell>
          <cell r="J5015" t="str">
            <v/>
          </cell>
          <cell r="K5015" t="str">
            <v/>
          </cell>
          <cell r="L5015" t="str">
            <v/>
          </cell>
          <cell r="M5015" t="str">
            <v>1</v>
          </cell>
          <cell r="N5015" t="str">
            <v>ZEK0</v>
          </cell>
          <cell r="O5015" t="str">
            <v>A</v>
          </cell>
          <cell r="P5015" t="str">
            <v/>
          </cell>
          <cell r="Q5015" t="str">
            <v/>
          </cell>
          <cell r="R5015" t="str">
            <v>ZA</v>
          </cell>
          <cell r="S5015">
            <v>8</v>
          </cell>
          <cell r="T5015">
            <v>51.7</v>
          </cell>
          <cell r="U5015">
            <v>53.768000000000001</v>
          </cell>
          <cell r="V5015">
            <v>53.75</v>
          </cell>
        </row>
        <row r="5016">
          <cell r="F5016">
            <v>5086029</v>
          </cell>
          <cell r="G5016">
            <v>2958465</v>
          </cell>
          <cell r="H5016">
            <v>46023</v>
          </cell>
          <cell r="I5016" t="str">
            <v>939</v>
          </cell>
          <cell r="J5016" t="str">
            <v/>
          </cell>
          <cell r="K5016" t="str">
            <v/>
          </cell>
          <cell r="L5016" t="str">
            <v/>
          </cell>
          <cell r="M5016" t="str">
            <v>1</v>
          </cell>
          <cell r="N5016" t="str">
            <v>ZEK0</v>
          </cell>
          <cell r="O5016" t="str">
            <v>A</v>
          </cell>
          <cell r="P5016" t="str">
            <v/>
          </cell>
          <cell r="Q5016" t="str">
            <v/>
          </cell>
          <cell r="R5016" t="str">
            <v>ZA</v>
          </cell>
          <cell r="S5016">
            <v>0</v>
          </cell>
          <cell r="T5016">
            <v>114.55</v>
          </cell>
          <cell r="U5016">
            <v>119.13199999999999</v>
          </cell>
          <cell r="V5016">
            <v>119.15</v>
          </cell>
        </row>
        <row r="5017">
          <cell r="F5017">
            <v>5086031</v>
          </cell>
          <cell r="G5017">
            <v>2958465</v>
          </cell>
          <cell r="H5017">
            <v>46023</v>
          </cell>
          <cell r="I5017" t="str">
            <v>939</v>
          </cell>
          <cell r="J5017" t="str">
            <v/>
          </cell>
          <cell r="K5017" t="str">
            <v/>
          </cell>
          <cell r="L5017" t="str">
            <v/>
          </cell>
          <cell r="M5017" t="str">
            <v>1</v>
          </cell>
          <cell r="N5017" t="str">
            <v>ZEK0</v>
          </cell>
          <cell r="O5017" t="str">
            <v>A</v>
          </cell>
          <cell r="P5017" t="str">
            <v/>
          </cell>
          <cell r="Q5017" t="str">
            <v/>
          </cell>
          <cell r="R5017" t="str">
            <v>ZA</v>
          </cell>
          <cell r="S5017">
            <v>0</v>
          </cell>
          <cell r="T5017">
            <v>512.04999999999995</v>
          </cell>
          <cell r="U5017">
            <v>532.53199999999993</v>
          </cell>
          <cell r="V5017">
            <v>532.55000000000007</v>
          </cell>
        </row>
        <row r="5018">
          <cell r="F5018">
            <v>5088165</v>
          </cell>
          <cell r="G5018">
            <v>2958465</v>
          </cell>
          <cell r="H5018">
            <v>46023</v>
          </cell>
          <cell r="I5018" t="str">
            <v>939</v>
          </cell>
          <cell r="J5018" t="str">
            <v/>
          </cell>
          <cell r="K5018" t="str">
            <v/>
          </cell>
          <cell r="L5018" t="str">
            <v/>
          </cell>
          <cell r="M5018" t="str">
            <v>1</v>
          </cell>
          <cell r="N5018" t="str">
            <v>ZEK0</v>
          </cell>
          <cell r="O5018" t="str">
            <v>A</v>
          </cell>
          <cell r="P5018" t="str">
            <v/>
          </cell>
          <cell r="Q5018" t="str">
            <v/>
          </cell>
          <cell r="R5018" t="str">
            <v>ZG</v>
          </cell>
          <cell r="S5018">
            <v>210</v>
          </cell>
          <cell r="T5018">
            <v>240.75</v>
          </cell>
          <cell r="U5018">
            <v>250.38</v>
          </cell>
          <cell r="V5018">
            <v>250.4</v>
          </cell>
        </row>
        <row r="5019">
          <cell r="F5019">
            <v>5088166</v>
          </cell>
          <cell r="G5019">
            <v>2958465</v>
          </cell>
          <cell r="H5019">
            <v>46023</v>
          </cell>
          <cell r="I5019" t="str">
            <v>939</v>
          </cell>
          <cell r="J5019" t="str">
            <v/>
          </cell>
          <cell r="K5019" t="str">
            <v/>
          </cell>
          <cell r="L5019" t="str">
            <v/>
          </cell>
          <cell r="M5019" t="str">
            <v>1</v>
          </cell>
          <cell r="N5019" t="str">
            <v>ZEK0</v>
          </cell>
          <cell r="O5019" t="str">
            <v>A</v>
          </cell>
          <cell r="P5019" t="str">
            <v/>
          </cell>
          <cell r="Q5019" t="str">
            <v/>
          </cell>
          <cell r="R5019" t="str">
            <v>ZA</v>
          </cell>
          <cell r="S5019">
            <v>0</v>
          </cell>
          <cell r="T5019">
            <v>674.1</v>
          </cell>
          <cell r="U5019">
            <v>701.06400000000008</v>
          </cell>
          <cell r="V5019">
            <v>701.05000000000007</v>
          </cell>
        </row>
        <row r="5020">
          <cell r="F5020">
            <v>5088233</v>
          </cell>
          <cell r="G5020">
            <v>2958465</v>
          </cell>
          <cell r="H5020">
            <v>46023</v>
          </cell>
          <cell r="I5020" t="str">
            <v>939</v>
          </cell>
          <cell r="J5020" t="str">
            <v/>
          </cell>
          <cell r="K5020" t="str">
            <v/>
          </cell>
          <cell r="L5020" t="str">
            <v/>
          </cell>
          <cell r="M5020" t="str">
            <v>1</v>
          </cell>
          <cell r="N5020" t="str">
            <v>ZEK0</v>
          </cell>
          <cell r="O5020" t="str">
            <v>A</v>
          </cell>
          <cell r="P5020" t="str">
            <v/>
          </cell>
          <cell r="Q5020" t="str">
            <v/>
          </cell>
          <cell r="R5020" t="str">
            <v>ZG</v>
          </cell>
          <cell r="S5020">
            <v>20</v>
          </cell>
          <cell r="T5020">
            <v>101.35</v>
          </cell>
          <cell r="U5020">
            <v>105.404</v>
          </cell>
          <cell r="V5020">
            <v>105.4</v>
          </cell>
        </row>
        <row r="5021">
          <cell r="F5021">
            <v>5088320</v>
          </cell>
          <cell r="G5021">
            <v>2958465</v>
          </cell>
          <cell r="H5021">
            <v>46023</v>
          </cell>
          <cell r="I5021" t="str">
            <v>939</v>
          </cell>
          <cell r="J5021" t="str">
            <v/>
          </cell>
          <cell r="K5021" t="str">
            <v/>
          </cell>
          <cell r="L5021" t="str">
            <v/>
          </cell>
          <cell r="M5021" t="str">
            <v>1</v>
          </cell>
          <cell r="N5021" t="str">
            <v>ZEK0</v>
          </cell>
          <cell r="O5021" t="str">
            <v>A</v>
          </cell>
          <cell r="P5021" t="str">
            <v/>
          </cell>
          <cell r="Q5021" t="str">
            <v/>
          </cell>
          <cell r="R5021" t="str">
            <v>ZG</v>
          </cell>
          <cell r="S5021">
            <v>216</v>
          </cell>
          <cell r="T5021">
            <v>64.05</v>
          </cell>
          <cell r="U5021">
            <v>66.611999999999995</v>
          </cell>
          <cell r="V5021">
            <v>66.600000000000009</v>
          </cell>
        </row>
        <row r="5022">
          <cell r="F5022">
            <v>5088321</v>
          </cell>
          <cell r="G5022">
            <v>2958465</v>
          </cell>
          <cell r="H5022">
            <v>46023</v>
          </cell>
          <cell r="I5022" t="str">
            <v>939</v>
          </cell>
          <cell r="J5022" t="str">
            <v/>
          </cell>
          <cell r="K5022" t="str">
            <v/>
          </cell>
          <cell r="L5022" t="str">
            <v/>
          </cell>
          <cell r="M5022" t="str">
            <v>1</v>
          </cell>
          <cell r="N5022" t="str">
            <v>ZEK0</v>
          </cell>
          <cell r="O5022" t="str">
            <v>A</v>
          </cell>
          <cell r="P5022" t="str">
            <v/>
          </cell>
          <cell r="Q5022" t="str">
            <v/>
          </cell>
          <cell r="R5022" t="str">
            <v>ZG</v>
          </cell>
          <cell r="S5022">
            <v>268</v>
          </cell>
          <cell r="T5022">
            <v>144.05000000000001</v>
          </cell>
          <cell r="U5022">
            <v>149.81200000000001</v>
          </cell>
          <cell r="V5022">
            <v>149.80000000000001</v>
          </cell>
        </row>
        <row r="5023">
          <cell r="F5023">
            <v>5088322</v>
          </cell>
          <cell r="G5023">
            <v>2958465</v>
          </cell>
          <cell r="H5023">
            <v>46023</v>
          </cell>
          <cell r="I5023" t="str">
            <v>939</v>
          </cell>
          <cell r="J5023" t="str">
            <v/>
          </cell>
          <cell r="K5023" t="str">
            <v/>
          </cell>
          <cell r="L5023" t="str">
            <v/>
          </cell>
          <cell r="M5023" t="str">
            <v>1</v>
          </cell>
          <cell r="N5023" t="str">
            <v>ZEK0</v>
          </cell>
          <cell r="O5023" t="str">
            <v>A</v>
          </cell>
          <cell r="P5023" t="str">
            <v/>
          </cell>
          <cell r="Q5023" t="str">
            <v/>
          </cell>
          <cell r="R5023" t="str">
            <v>ZG</v>
          </cell>
          <cell r="S5023">
            <v>148</v>
          </cell>
          <cell r="T5023">
            <v>64.05</v>
          </cell>
          <cell r="U5023">
            <v>66.611999999999995</v>
          </cell>
          <cell r="V5023">
            <v>66.600000000000009</v>
          </cell>
        </row>
        <row r="5024">
          <cell r="F5024">
            <v>5088323</v>
          </cell>
          <cell r="G5024">
            <v>2958465</v>
          </cell>
          <cell r="H5024">
            <v>46023</v>
          </cell>
          <cell r="I5024" t="str">
            <v>939</v>
          </cell>
          <cell r="J5024" t="str">
            <v/>
          </cell>
          <cell r="K5024" t="str">
            <v/>
          </cell>
          <cell r="L5024" t="str">
            <v/>
          </cell>
          <cell r="M5024" t="str">
            <v>1</v>
          </cell>
          <cell r="N5024" t="str">
            <v>ZEK0</v>
          </cell>
          <cell r="O5024" t="str">
            <v>A</v>
          </cell>
          <cell r="P5024" t="str">
            <v/>
          </cell>
          <cell r="Q5024" t="str">
            <v/>
          </cell>
          <cell r="R5024" t="str">
            <v>ZG</v>
          </cell>
          <cell r="S5024">
            <v>520</v>
          </cell>
          <cell r="T5024">
            <v>64.05</v>
          </cell>
          <cell r="U5024">
            <v>66.611999999999995</v>
          </cell>
          <cell r="V5024">
            <v>66.600000000000009</v>
          </cell>
        </row>
        <row r="5025">
          <cell r="F5025">
            <v>5088327</v>
          </cell>
          <cell r="G5025">
            <v>2958465</v>
          </cell>
          <cell r="H5025">
            <v>46023</v>
          </cell>
          <cell r="I5025" t="str">
            <v>939</v>
          </cell>
          <cell r="J5025" t="str">
            <v/>
          </cell>
          <cell r="K5025" t="str">
            <v/>
          </cell>
          <cell r="L5025" t="str">
            <v/>
          </cell>
          <cell r="M5025" t="str">
            <v>1</v>
          </cell>
          <cell r="N5025" t="str">
            <v>ZEK0</v>
          </cell>
          <cell r="O5025" t="str">
            <v>A</v>
          </cell>
          <cell r="P5025" t="str">
            <v/>
          </cell>
          <cell r="Q5025" t="str">
            <v/>
          </cell>
          <cell r="R5025" t="str">
            <v>ZG</v>
          </cell>
          <cell r="S5025">
            <v>170</v>
          </cell>
          <cell r="T5025">
            <v>64.05</v>
          </cell>
          <cell r="U5025">
            <v>66.611999999999995</v>
          </cell>
          <cell r="V5025">
            <v>66.600000000000009</v>
          </cell>
        </row>
        <row r="5026">
          <cell r="F5026">
            <v>5088328</v>
          </cell>
          <cell r="G5026">
            <v>2958465</v>
          </cell>
          <cell r="H5026">
            <v>46023</v>
          </cell>
          <cell r="I5026" t="str">
            <v>939</v>
          </cell>
          <cell r="J5026" t="str">
            <v/>
          </cell>
          <cell r="K5026" t="str">
            <v/>
          </cell>
          <cell r="L5026" t="str">
            <v/>
          </cell>
          <cell r="M5026" t="str">
            <v>1</v>
          </cell>
          <cell r="N5026" t="str">
            <v>ZEK0</v>
          </cell>
          <cell r="O5026" t="str">
            <v>A</v>
          </cell>
          <cell r="P5026" t="str">
            <v/>
          </cell>
          <cell r="Q5026" t="str">
            <v/>
          </cell>
          <cell r="R5026" t="str">
            <v>ZG</v>
          </cell>
          <cell r="S5026">
            <v>226</v>
          </cell>
          <cell r="T5026">
            <v>64.05</v>
          </cell>
          <cell r="U5026">
            <v>66.611999999999995</v>
          </cell>
          <cell r="V5026">
            <v>66.600000000000009</v>
          </cell>
        </row>
        <row r="5027">
          <cell r="F5027">
            <v>5088329</v>
          </cell>
          <cell r="G5027">
            <v>2958465</v>
          </cell>
          <cell r="H5027">
            <v>46023</v>
          </cell>
          <cell r="I5027" t="str">
            <v>939</v>
          </cell>
          <cell r="J5027" t="str">
            <v/>
          </cell>
          <cell r="K5027" t="str">
            <v/>
          </cell>
          <cell r="L5027" t="str">
            <v/>
          </cell>
          <cell r="M5027" t="str">
            <v>1</v>
          </cell>
          <cell r="N5027" t="str">
            <v>ZEK0</v>
          </cell>
          <cell r="O5027" t="str">
            <v>A</v>
          </cell>
          <cell r="P5027" t="str">
            <v/>
          </cell>
          <cell r="Q5027" t="str">
            <v/>
          </cell>
          <cell r="R5027" t="str">
            <v>ZG</v>
          </cell>
          <cell r="S5027">
            <v>74</v>
          </cell>
          <cell r="T5027">
            <v>144.05000000000001</v>
          </cell>
          <cell r="U5027">
            <v>149.81200000000001</v>
          </cell>
          <cell r="V5027">
            <v>149.80000000000001</v>
          </cell>
        </row>
        <row r="5028">
          <cell r="F5028">
            <v>5088340</v>
          </cell>
          <cell r="G5028">
            <v>2958465</v>
          </cell>
          <cell r="H5028">
            <v>46023</v>
          </cell>
          <cell r="I5028" t="str">
            <v>939</v>
          </cell>
          <cell r="J5028" t="str">
            <v/>
          </cell>
          <cell r="K5028" t="str">
            <v/>
          </cell>
          <cell r="L5028" t="str">
            <v/>
          </cell>
          <cell r="M5028" t="str">
            <v>1</v>
          </cell>
          <cell r="N5028" t="str">
            <v>ZEK0</v>
          </cell>
          <cell r="O5028" t="str">
            <v>A</v>
          </cell>
          <cell r="P5028" t="str">
            <v/>
          </cell>
          <cell r="Q5028" t="str">
            <v/>
          </cell>
          <cell r="R5028" t="str">
            <v>ZG</v>
          </cell>
          <cell r="S5028">
            <v>195</v>
          </cell>
          <cell r="T5028">
            <v>144.05000000000001</v>
          </cell>
          <cell r="U5028">
            <v>149.81200000000001</v>
          </cell>
          <cell r="V5028">
            <v>149.80000000000001</v>
          </cell>
        </row>
        <row r="5029">
          <cell r="F5029">
            <v>5088344</v>
          </cell>
          <cell r="G5029">
            <v>2958465</v>
          </cell>
          <cell r="H5029">
            <v>46023</v>
          </cell>
          <cell r="I5029" t="str">
            <v>939</v>
          </cell>
          <cell r="J5029" t="str">
            <v/>
          </cell>
          <cell r="K5029" t="str">
            <v/>
          </cell>
          <cell r="L5029" t="str">
            <v/>
          </cell>
          <cell r="M5029" t="str">
            <v>1</v>
          </cell>
          <cell r="N5029" t="str">
            <v>ZEK0</v>
          </cell>
          <cell r="O5029" t="str">
            <v>A</v>
          </cell>
          <cell r="P5029" t="str">
            <v/>
          </cell>
          <cell r="Q5029" t="str">
            <v/>
          </cell>
          <cell r="R5029" t="str">
            <v>ZG</v>
          </cell>
          <cell r="S5029">
            <v>50</v>
          </cell>
          <cell r="T5029">
            <v>144.05000000000001</v>
          </cell>
          <cell r="U5029">
            <v>149.81200000000001</v>
          </cell>
          <cell r="V5029">
            <v>149.80000000000001</v>
          </cell>
        </row>
        <row r="5030">
          <cell r="F5030">
            <v>5088345</v>
          </cell>
          <cell r="G5030">
            <v>2958465</v>
          </cell>
          <cell r="H5030">
            <v>46023</v>
          </cell>
          <cell r="I5030" t="str">
            <v>939</v>
          </cell>
          <cell r="J5030" t="str">
            <v/>
          </cell>
          <cell r="K5030" t="str">
            <v/>
          </cell>
          <cell r="L5030" t="str">
            <v/>
          </cell>
          <cell r="M5030" t="str">
            <v>1</v>
          </cell>
          <cell r="N5030" t="str">
            <v>ZEK0</v>
          </cell>
          <cell r="O5030" t="str">
            <v>A</v>
          </cell>
          <cell r="P5030" t="str">
            <v/>
          </cell>
          <cell r="Q5030" t="str">
            <v/>
          </cell>
          <cell r="R5030" t="str">
            <v>ZG</v>
          </cell>
          <cell r="S5030">
            <v>155</v>
          </cell>
          <cell r="T5030">
            <v>144.05000000000001</v>
          </cell>
          <cell r="U5030">
            <v>149.81200000000001</v>
          </cell>
          <cell r="V5030">
            <v>149.80000000000001</v>
          </cell>
        </row>
        <row r="5031">
          <cell r="F5031">
            <v>5088493</v>
          </cell>
          <cell r="G5031">
            <v>2958465</v>
          </cell>
          <cell r="H5031">
            <v>46023</v>
          </cell>
          <cell r="I5031" t="str">
            <v>939</v>
          </cell>
          <cell r="J5031" t="str">
            <v/>
          </cell>
          <cell r="K5031" t="str">
            <v/>
          </cell>
          <cell r="L5031" t="str">
            <v/>
          </cell>
          <cell r="M5031" t="str">
            <v>1</v>
          </cell>
          <cell r="N5031" t="str">
            <v>ZEK0</v>
          </cell>
          <cell r="O5031" t="str">
            <v>A</v>
          </cell>
          <cell r="P5031" t="str">
            <v/>
          </cell>
          <cell r="Q5031" t="str">
            <v/>
          </cell>
          <cell r="R5031" t="str">
            <v>ZG</v>
          </cell>
          <cell r="S5031">
            <v>440</v>
          </cell>
          <cell r="T5031">
            <v>27.95</v>
          </cell>
          <cell r="U5031">
            <v>29.067999999999998</v>
          </cell>
          <cell r="V5031">
            <v>29.05</v>
          </cell>
        </row>
        <row r="5032">
          <cell r="F5032">
            <v>5088496</v>
          </cell>
          <cell r="G5032">
            <v>2958465</v>
          </cell>
          <cell r="H5032">
            <v>46023</v>
          </cell>
          <cell r="I5032" t="str">
            <v>939</v>
          </cell>
          <cell r="J5032" t="str">
            <v/>
          </cell>
          <cell r="K5032" t="str">
            <v/>
          </cell>
          <cell r="L5032" t="str">
            <v/>
          </cell>
          <cell r="M5032" t="str">
            <v>1</v>
          </cell>
          <cell r="N5032" t="str">
            <v>ZEK0</v>
          </cell>
          <cell r="O5032" t="str">
            <v>A</v>
          </cell>
          <cell r="P5032" t="str">
            <v/>
          </cell>
          <cell r="Q5032" t="str">
            <v/>
          </cell>
          <cell r="R5032" t="str">
            <v>ZG</v>
          </cell>
          <cell r="S5032">
            <v>438</v>
          </cell>
          <cell r="T5032">
            <v>64.05</v>
          </cell>
          <cell r="U5032">
            <v>66.611999999999995</v>
          </cell>
          <cell r="V5032">
            <v>66.600000000000009</v>
          </cell>
        </row>
        <row r="5033">
          <cell r="F5033">
            <v>5088497</v>
          </cell>
          <cell r="G5033">
            <v>2958465</v>
          </cell>
          <cell r="H5033">
            <v>46023</v>
          </cell>
          <cell r="I5033" t="str">
            <v>939</v>
          </cell>
          <cell r="J5033" t="str">
            <v/>
          </cell>
          <cell r="K5033" t="str">
            <v/>
          </cell>
          <cell r="L5033" t="str">
            <v/>
          </cell>
          <cell r="M5033" t="str">
            <v>1</v>
          </cell>
          <cell r="N5033" t="str">
            <v>ZEK0</v>
          </cell>
          <cell r="O5033" t="str">
            <v>A</v>
          </cell>
          <cell r="P5033" t="str">
            <v/>
          </cell>
          <cell r="Q5033" t="str">
            <v/>
          </cell>
          <cell r="R5033" t="str">
            <v>ZG</v>
          </cell>
          <cell r="S5033">
            <v>410</v>
          </cell>
          <cell r="T5033">
            <v>144.05000000000001</v>
          </cell>
          <cell r="U5033">
            <v>149.81200000000001</v>
          </cell>
          <cell r="V5033">
            <v>149.80000000000001</v>
          </cell>
        </row>
        <row r="5034">
          <cell r="F5034">
            <v>5088500</v>
          </cell>
          <cell r="G5034">
            <v>2958465</v>
          </cell>
          <cell r="H5034">
            <v>46023</v>
          </cell>
          <cell r="I5034" t="str">
            <v>939</v>
          </cell>
          <cell r="J5034" t="str">
            <v/>
          </cell>
          <cell r="K5034" t="str">
            <v/>
          </cell>
          <cell r="L5034" t="str">
            <v/>
          </cell>
          <cell r="M5034" t="str">
            <v>1</v>
          </cell>
          <cell r="N5034" t="str">
            <v>ZEK0</v>
          </cell>
          <cell r="O5034" t="str">
            <v>A</v>
          </cell>
          <cell r="P5034" t="str">
            <v/>
          </cell>
          <cell r="Q5034" t="str">
            <v/>
          </cell>
          <cell r="R5034" t="str">
            <v>ZG</v>
          </cell>
          <cell r="S5034">
            <v>322</v>
          </cell>
          <cell r="T5034">
            <v>83.85</v>
          </cell>
          <cell r="U5034">
            <v>87.203999999999994</v>
          </cell>
          <cell r="V5034">
            <v>87.2</v>
          </cell>
        </row>
        <row r="5035">
          <cell r="F5035">
            <v>5088554</v>
          </cell>
          <cell r="G5035">
            <v>2958465</v>
          </cell>
          <cell r="H5035">
            <v>46023</v>
          </cell>
          <cell r="I5035" t="str">
            <v>939</v>
          </cell>
          <cell r="J5035" t="str">
            <v/>
          </cell>
          <cell r="K5035" t="str">
            <v/>
          </cell>
          <cell r="L5035" t="str">
            <v/>
          </cell>
          <cell r="M5035" t="str">
            <v>1</v>
          </cell>
          <cell r="N5035" t="str">
            <v>ZEK0</v>
          </cell>
          <cell r="O5035" t="str">
            <v>A</v>
          </cell>
          <cell r="P5035" t="str">
            <v/>
          </cell>
          <cell r="Q5035" t="str">
            <v/>
          </cell>
          <cell r="R5035" t="str">
            <v>ZS</v>
          </cell>
          <cell r="S5035">
            <v>429</v>
          </cell>
          <cell r="T5035">
            <v>93.05</v>
          </cell>
          <cell r="U5035">
            <v>96.771999999999991</v>
          </cell>
          <cell r="V5035">
            <v>96.75</v>
          </cell>
        </row>
        <row r="5036">
          <cell r="F5036">
            <v>5088555</v>
          </cell>
          <cell r="G5036">
            <v>2958465</v>
          </cell>
          <cell r="H5036">
            <v>46023</v>
          </cell>
          <cell r="I5036" t="str">
            <v>939</v>
          </cell>
          <cell r="J5036" t="str">
            <v/>
          </cell>
          <cell r="K5036" t="str">
            <v/>
          </cell>
          <cell r="L5036" t="str">
            <v/>
          </cell>
          <cell r="M5036" t="str">
            <v>1</v>
          </cell>
          <cell r="N5036" t="str">
            <v>ZEK0</v>
          </cell>
          <cell r="O5036" t="str">
            <v>A</v>
          </cell>
          <cell r="P5036" t="str">
            <v/>
          </cell>
          <cell r="Q5036" t="str">
            <v/>
          </cell>
          <cell r="R5036" t="str">
            <v>ZD</v>
          </cell>
          <cell r="S5036">
            <v>0</v>
          </cell>
          <cell r="T5036">
            <v>175.85</v>
          </cell>
          <cell r="U5036">
            <v>182.88399999999999</v>
          </cell>
          <cell r="V5036">
            <v>182.9</v>
          </cell>
        </row>
        <row r="5037">
          <cell r="F5037">
            <v>5088580</v>
          </cell>
          <cell r="G5037">
            <v>2958465</v>
          </cell>
          <cell r="H5037">
            <v>46023</v>
          </cell>
          <cell r="I5037" t="str">
            <v>939</v>
          </cell>
          <cell r="J5037" t="str">
            <v/>
          </cell>
          <cell r="K5037" t="str">
            <v/>
          </cell>
          <cell r="L5037" t="str">
            <v/>
          </cell>
          <cell r="M5037" t="str">
            <v>1</v>
          </cell>
          <cell r="N5037" t="str">
            <v>ZEK0</v>
          </cell>
          <cell r="O5037" t="str">
            <v>A</v>
          </cell>
          <cell r="P5037" t="str">
            <v/>
          </cell>
          <cell r="Q5037" t="str">
            <v/>
          </cell>
          <cell r="R5037" t="str">
            <v>ZD</v>
          </cell>
          <cell r="S5037">
            <v>0</v>
          </cell>
          <cell r="T5037">
            <v>58.05</v>
          </cell>
          <cell r="U5037">
            <v>60.372</v>
          </cell>
          <cell r="V5037">
            <v>60.35</v>
          </cell>
        </row>
        <row r="5038">
          <cell r="F5038">
            <v>5088607</v>
          </cell>
          <cell r="G5038">
            <v>2958465</v>
          </cell>
          <cell r="H5038">
            <v>46023</v>
          </cell>
          <cell r="I5038" t="str">
            <v>939</v>
          </cell>
          <cell r="J5038" t="str">
            <v/>
          </cell>
          <cell r="K5038" t="str">
            <v/>
          </cell>
          <cell r="L5038" t="str">
            <v/>
          </cell>
          <cell r="M5038" t="str">
            <v>1</v>
          </cell>
          <cell r="N5038" t="str">
            <v>ZEK0</v>
          </cell>
          <cell r="O5038" t="str">
            <v>A</v>
          </cell>
          <cell r="P5038" t="str">
            <v/>
          </cell>
          <cell r="Q5038" t="str">
            <v/>
          </cell>
          <cell r="R5038" t="str">
            <v>ZM</v>
          </cell>
          <cell r="S5038">
            <v>23</v>
          </cell>
          <cell r="T5038">
            <v>166.35</v>
          </cell>
          <cell r="U5038">
            <v>173.00399999999999</v>
          </cell>
          <cell r="V5038">
            <v>173</v>
          </cell>
        </row>
        <row r="5039">
          <cell r="F5039">
            <v>5088609</v>
          </cell>
          <cell r="G5039">
            <v>2958465</v>
          </cell>
          <cell r="H5039">
            <v>46023</v>
          </cell>
          <cell r="I5039" t="str">
            <v>939</v>
          </cell>
          <cell r="J5039" t="str">
            <v/>
          </cell>
          <cell r="K5039" t="str">
            <v/>
          </cell>
          <cell r="L5039" t="str">
            <v/>
          </cell>
          <cell r="M5039" t="str">
            <v>1</v>
          </cell>
          <cell r="N5039" t="str">
            <v>ZEK0</v>
          </cell>
          <cell r="O5039" t="str">
            <v>A</v>
          </cell>
          <cell r="P5039" t="str">
            <v/>
          </cell>
          <cell r="Q5039" t="str">
            <v/>
          </cell>
          <cell r="R5039" t="str">
            <v>ZM</v>
          </cell>
          <cell r="S5039">
            <v>29</v>
          </cell>
          <cell r="T5039">
            <v>209.15</v>
          </cell>
          <cell r="U5039">
            <v>217.51600000000002</v>
          </cell>
          <cell r="V5039">
            <v>217.5</v>
          </cell>
        </row>
        <row r="5040">
          <cell r="F5040">
            <v>5089817</v>
          </cell>
          <cell r="G5040">
            <v>2958465</v>
          </cell>
          <cell r="H5040">
            <v>46023</v>
          </cell>
          <cell r="I5040" t="str">
            <v>939</v>
          </cell>
          <cell r="J5040" t="str">
            <v/>
          </cell>
          <cell r="K5040" t="str">
            <v/>
          </cell>
          <cell r="L5040" t="str">
            <v/>
          </cell>
          <cell r="M5040" t="str">
            <v>1</v>
          </cell>
          <cell r="N5040" t="str">
            <v>ZEK0</v>
          </cell>
          <cell r="O5040" t="str">
            <v>A</v>
          </cell>
          <cell r="P5040" t="str">
            <v/>
          </cell>
          <cell r="Q5040" t="str">
            <v/>
          </cell>
          <cell r="R5040" t="str">
            <v>ZD</v>
          </cell>
          <cell r="S5040">
            <v>0</v>
          </cell>
          <cell r="T5040">
            <v>99.35</v>
          </cell>
          <cell r="U5040">
            <v>103.324</v>
          </cell>
          <cell r="V5040">
            <v>103.30000000000001</v>
          </cell>
        </row>
        <row r="5041">
          <cell r="F5041">
            <v>5089818</v>
          </cell>
          <cell r="G5041">
            <v>2958465</v>
          </cell>
          <cell r="H5041">
            <v>46023</v>
          </cell>
          <cell r="I5041" t="str">
            <v>939</v>
          </cell>
          <cell r="J5041" t="str">
            <v/>
          </cell>
          <cell r="K5041" t="str">
            <v/>
          </cell>
          <cell r="L5041" t="str">
            <v/>
          </cell>
          <cell r="M5041" t="str">
            <v>1</v>
          </cell>
          <cell r="N5041" t="str">
            <v>ZEK0</v>
          </cell>
          <cell r="O5041" t="str">
            <v>A</v>
          </cell>
          <cell r="P5041" t="str">
            <v/>
          </cell>
          <cell r="Q5041" t="str">
            <v/>
          </cell>
          <cell r="R5041" t="str">
            <v>ZE</v>
          </cell>
          <cell r="S5041">
            <v>0</v>
          </cell>
          <cell r="T5041">
            <v>33.9</v>
          </cell>
          <cell r="U5041">
            <v>35.256</v>
          </cell>
          <cell r="V5041">
            <v>35.25</v>
          </cell>
        </row>
        <row r="5042">
          <cell r="F5042">
            <v>5089819</v>
          </cell>
          <cell r="G5042">
            <v>2958465</v>
          </cell>
          <cell r="H5042">
            <v>46023</v>
          </cell>
          <cell r="I5042" t="str">
            <v>939</v>
          </cell>
          <cell r="J5042" t="str">
            <v/>
          </cell>
          <cell r="K5042" t="str">
            <v/>
          </cell>
          <cell r="L5042" t="str">
            <v/>
          </cell>
          <cell r="M5042" t="str">
            <v>1</v>
          </cell>
          <cell r="N5042" t="str">
            <v>ZEK0</v>
          </cell>
          <cell r="O5042" t="str">
            <v>A</v>
          </cell>
          <cell r="P5042" t="str">
            <v/>
          </cell>
          <cell r="Q5042" t="str">
            <v/>
          </cell>
          <cell r="R5042" t="str">
            <v>ZS</v>
          </cell>
          <cell r="S5042">
            <v>113</v>
          </cell>
          <cell r="T5042">
            <v>99.35</v>
          </cell>
          <cell r="U5042">
            <v>103.324</v>
          </cell>
          <cell r="V5042">
            <v>103.30000000000001</v>
          </cell>
        </row>
        <row r="5043">
          <cell r="F5043">
            <v>5089840</v>
          </cell>
          <cell r="G5043">
            <v>2958465</v>
          </cell>
          <cell r="H5043">
            <v>46023</v>
          </cell>
          <cell r="I5043" t="str">
            <v>939</v>
          </cell>
          <cell r="J5043" t="str">
            <v/>
          </cell>
          <cell r="K5043" t="str">
            <v/>
          </cell>
          <cell r="L5043" t="str">
            <v/>
          </cell>
          <cell r="M5043" t="str">
            <v>1</v>
          </cell>
          <cell r="N5043" t="str">
            <v>ZEK0</v>
          </cell>
          <cell r="O5043" t="str">
            <v>A</v>
          </cell>
          <cell r="P5043" t="str">
            <v/>
          </cell>
          <cell r="Q5043" t="str">
            <v/>
          </cell>
          <cell r="R5043" t="str">
            <v>ZS</v>
          </cell>
          <cell r="S5043">
            <v>525</v>
          </cell>
          <cell r="T5043">
            <v>33.9</v>
          </cell>
          <cell r="U5043">
            <v>35.256</v>
          </cell>
          <cell r="V5043">
            <v>35.25</v>
          </cell>
        </row>
        <row r="5044">
          <cell r="F5044">
            <v>5089843</v>
          </cell>
          <cell r="G5044">
            <v>2958465</v>
          </cell>
          <cell r="H5044">
            <v>46023</v>
          </cell>
          <cell r="I5044" t="str">
            <v>939</v>
          </cell>
          <cell r="J5044" t="str">
            <v/>
          </cell>
          <cell r="K5044" t="str">
            <v/>
          </cell>
          <cell r="L5044" t="str">
            <v/>
          </cell>
          <cell r="M5044" t="str">
            <v>1</v>
          </cell>
          <cell r="N5044" t="str">
            <v>ZEK0</v>
          </cell>
          <cell r="O5044" t="str">
            <v>A</v>
          </cell>
          <cell r="P5044" t="str">
            <v/>
          </cell>
          <cell r="Q5044" t="str">
            <v/>
          </cell>
          <cell r="R5044" t="str">
            <v>ZS</v>
          </cell>
          <cell r="S5044">
            <v>192</v>
          </cell>
          <cell r="T5044">
            <v>99.35</v>
          </cell>
          <cell r="U5044">
            <v>103.324</v>
          </cell>
          <cell r="V5044">
            <v>103.30000000000001</v>
          </cell>
        </row>
        <row r="5045">
          <cell r="F5045">
            <v>5089844</v>
          </cell>
          <cell r="G5045">
            <v>2958465</v>
          </cell>
          <cell r="H5045">
            <v>46023</v>
          </cell>
          <cell r="I5045" t="str">
            <v>939</v>
          </cell>
          <cell r="J5045" t="str">
            <v/>
          </cell>
          <cell r="K5045" t="str">
            <v/>
          </cell>
          <cell r="L5045" t="str">
            <v/>
          </cell>
          <cell r="M5045" t="str">
            <v>1</v>
          </cell>
          <cell r="N5045" t="str">
            <v>ZEK0</v>
          </cell>
          <cell r="O5045" t="str">
            <v>A</v>
          </cell>
          <cell r="P5045" t="str">
            <v/>
          </cell>
          <cell r="Q5045" t="str">
            <v/>
          </cell>
          <cell r="R5045" t="str">
            <v>ZS</v>
          </cell>
          <cell r="S5045">
            <v>384</v>
          </cell>
          <cell r="T5045">
            <v>33.9</v>
          </cell>
          <cell r="U5045">
            <v>35.256</v>
          </cell>
          <cell r="V5045">
            <v>35.25</v>
          </cell>
        </row>
        <row r="5046">
          <cell r="F5046">
            <v>5089845</v>
          </cell>
          <cell r="G5046">
            <v>2958465</v>
          </cell>
          <cell r="H5046">
            <v>46023</v>
          </cell>
          <cell r="I5046" t="str">
            <v>939</v>
          </cell>
          <cell r="J5046" t="str">
            <v/>
          </cell>
          <cell r="K5046" t="str">
            <v/>
          </cell>
          <cell r="L5046" t="str">
            <v/>
          </cell>
          <cell r="M5046" t="str">
            <v>1</v>
          </cell>
          <cell r="N5046" t="str">
            <v>ZEK0</v>
          </cell>
          <cell r="O5046" t="str">
            <v>A</v>
          </cell>
          <cell r="P5046" t="str">
            <v/>
          </cell>
          <cell r="Q5046" t="str">
            <v/>
          </cell>
          <cell r="R5046" t="str">
            <v>ZD</v>
          </cell>
          <cell r="S5046">
            <v>0</v>
          </cell>
          <cell r="T5046">
            <v>99.35</v>
          </cell>
          <cell r="U5046">
            <v>103.324</v>
          </cell>
          <cell r="V5046">
            <v>103.30000000000001</v>
          </cell>
        </row>
        <row r="5047">
          <cell r="F5047">
            <v>5089846</v>
          </cell>
          <cell r="G5047">
            <v>2958465</v>
          </cell>
          <cell r="H5047">
            <v>46023</v>
          </cell>
          <cell r="I5047" t="str">
            <v>939</v>
          </cell>
          <cell r="J5047" t="str">
            <v/>
          </cell>
          <cell r="K5047" t="str">
            <v/>
          </cell>
          <cell r="L5047" t="str">
            <v/>
          </cell>
          <cell r="M5047" t="str">
            <v>1</v>
          </cell>
          <cell r="N5047" t="str">
            <v>ZEK0</v>
          </cell>
          <cell r="O5047" t="str">
            <v>A</v>
          </cell>
          <cell r="P5047" t="str">
            <v/>
          </cell>
          <cell r="Q5047" t="str">
            <v/>
          </cell>
          <cell r="R5047" t="str">
            <v>ZS</v>
          </cell>
          <cell r="S5047">
            <v>1595</v>
          </cell>
          <cell r="T5047">
            <v>33.9</v>
          </cell>
          <cell r="U5047">
            <v>35.256</v>
          </cell>
          <cell r="V5047">
            <v>35.25</v>
          </cell>
        </row>
        <row r="5048">
          <cell r="F5048">
            <v>5089847</v>
          </cell>
          <cell r="G5048">
            <v>2958465</v>
          </cell>
          <cell r="H5048">
            <v>46023</v>
          </cell>
          <cell r="I5048" t="str">
            <v>939</v>
          </cell>
          <cell r="J5048" t="str">
            <v/>
          </cell>
          <cell r="K5048" t="str">
            <v/>
          </cell>
          <cell r="L5048" t="str">
            <v/>
          </cell>
          <cell r="M5048" t="str">
            <v>1</v>
          </cell>
          <cell r="N5048" t="str">
            <v>ZEK0</v>
          </cell>
          <cell r="O5048" t="str">
            <v>A</v>
          </cell>
          <cell r="P5048" t="str">
            <v/>
          </cell>
          <cell r="Q5048" t="str">
            <v/>
          </cell>
          <cell r="R5048" t="str">
            <v>ZS</v>
          </cell>
          <cell r="S5048">
            <v>452</v>
          </cell>
          <cell r="T5048">
            <v>99.35</v>
          </cell>
          <cell r="U5048">
            <v>103.324</v>
          </cell>
          <cell r="V5048">
            <v>103.30000000000001</v>
          </cell>
        </row>
        <row r="5049">
          <cell r="F5049">
            <v>5089848</v>
          </cell>
          <cell r="G5049">
            <v>2958465</v>
          </cell>
          <cell r="H5049">
            <v>46023</v>
          </cell>
          <cell r="I5049" t="str">
            <v>939</v>
          </cell>
          <cell r="J5049" t="str">
            <v/>
          </cell>
          <cell r="K5049" t="str">
            <v/>
          </cell>
          <cell r="L5049" t="str">
            <v/>
          </cell>
          <cell r="M5049" t="str">
            <v>1</v>
          </cell>
          <cell r="N5049" t="str">
            <v>ZEK0</v>
          </cell>
          <cell r="O5049" t="str">
            <v>A</v>
          </cell>
          <cell r="P5049" t="str">
            <v/>
          </cell>
          <cell r="Q5049" t="str">
            <v/>
          </cell>
          <cell r="R5049" t="str">
            <v>ZS</v>
          </cell>
          <cell r="S5049">
            <v>1446</v>
          </cell>
          <cell r="T5049">
            <v>33.9</v>
          </cell>
          <cell r="U5049">
            <v>35.256</v>
          </cell>
          <cell r="V5049">
            <v>35.25</v>
          </cell>
        </row>
        <row r="5050">
          <cell r="F5050">
            <v>5089870</v>
          </cell>
          <cell r="G5050">
            <v>2958465</v>
          </cell>
          <cell r="H5050">
            <v>46023</v>
          </cell>
          <cell r="I5050" t="str">
            <v>939</v>
          </cell>
          <cell r="J5050" t="str">
            <v/>
          </cell>
          <cell r="K5050" t="str">
            <v/>
          </cell>
          <cell r="L5050" t="str">
            <v/>
          </cell>
          <cell r="M5050" t="str">
            <v>1</v>
          </cell>
          <cell r="N5050" t="str">
            <v>ZEK0</v>
          </cell>
          <cell r="O5050" t="str">
            <v>A</v>
          </cell>
          <cell r="P5050" t="str">
            <v/>
          </cell>
          <cell r="Q5050" t="str">
            <v/>
          </cell>
          <cell r="R5050" t="str">
            <v>ZS</v>
          </cell>
          <cell r="S5050">
            <v>11</v>
          </cell>
          <cell r="T5050">
            <v>97.55</v>
          </cell>
          <cell r="U5050">
            <v>101.452</v>
          </cell>
          <cell r="V5050">
            <v>101.45</v>
          </cell>
        </row>
        <row r="5051">
          <cell r="F5051">
            <v>5089871</v>
          </cell>
          <cell r="G5051">
            <v>2958465</v>
          </cell>
          <cell r="H5051">
            <v>46023</v>
          </cell>
          <cell r="I5051" t="str">
            <v>939</v>
          </cell>
          <cell r="J5051" t="str">
            <v/>
          </cell>
          <cell r="K5051" t="str">
            <v/>
          </cell>
          <cell r="L5051" t="str">
            <v/>
          </cell>
          <cell r="M5051" t="str">
            <v>1</v>
          </cell>
          <cell r="N5051" t="str">
            <v>ZEK0</v>
          </cell>
          <cell r="O5051" t="str">
            <v>A</v>
          </cell>
          <cell r="P5051" t="str">
            <v/>
          </cell>
          <cell r="Q5051" t="str">
            <v/>
          </cell>
          <cell r="R5051" t="str">
            <v>ZD</v>
          </cell>
          <cell r="S5051">
            <v>0</v>
          </cell>
          <cell r="T5051">
            <v>185</v>
          </cell>
          <cell r="U5051">
            <v>192.4</v>
          </cell>
          <cell r="V5051">
            <v>192.4</v>
          </cell>
        </row>
        <row r="5052">
          <cell r="F5052">
            <v>5092551</v>
          </cell>
          <cell r="G5052">
            <v>2958465</v>
          </cell>
          <cell r="H5052">
            <v>46023</v>
          </cell>
          <cell r="I5052" t="str">
            <v>939</v>
          </cell>
          <cell r="J5052" t="str">
            <v/>
          </cell>
          <cell r="K5052" t="str">
            <v/>
          </cell>
          <cell r="L5052" t="str">
            <v/>
          </cell>
          <cell r="M5052" t="str">
            <v>1</v>
          </cell>
          <cell r="N5052" t="str">
            <v>ZEK0</v>
          </cell>
          <cell r="O5052" t="str">
            <v>A</v>
          </cell>
          <cell r="P5052" t="str">
            <v/>
          </cell>
          <cell r="Q5052" t="str">
            <v/>
          </cell>
          <cell r="R5052" t="str">
            <v>ZG</v>
          </cell>
          <cell r="S5052">
            <v>0</v>
          </cell>
          <cell r="T5052">
            <v>27.7</v>
          </cell>
          <cell r="U5052">
            <v>28.808</v>
          </cell>
          <cell r="V5052">
            <v>28.8</v>
          </cell>
        </row>
        <row r="5053">
          <cell r="F5053">
            <v>5092559</v>
          </cell>
          <cell r="G5053">
            <v>2958465</v>
          </cell>
          <cell r="H5053">
            <v>46023</v>
          </cell>
          <cell r="I5053" t="str">
            <v>939</v>
          </cell>
          <cell r="J5053" t="str">
            <v/>
          </cell>
          <cell r="K5053" t="str">
            <v/>
          </cell>
          <cell r="L5053" t="str">
            <v/>
          </cell>
          <cell r="M5053" t="str">
            <v>1</v>
          </cell>
          <cell r="N5053" t="str">
            <v>ZEK0</v>
          </cell>
          <cell r="O5053" t="str">
            <v>A</v>
          </cell>
          <cell r="P5053" t="str">
            <v/>
          </cell>
          <cell r="Q5053" t="str">
            <v/>
          </cell>
          <cell r="R5053" t="str">
            <v>ZG</v>
          </cell>
          <cell r="S5053">
            <v>0</v>
          </cell>
          <cell r="T5053">
            <v>24.65</v>
          </cell>
          <cell r="U5053">
            <v>25.635999999999999</v>
          </cell>
          <cell r="V5053">
            <v>25.650000000000002</v>
          </cell>
        </row>
        <row r="5054">
          <cell r="F5054">
            <v>5092572</v>
          </cell>
          <cell r="G5054">
            <v>2958465</v>
          </cell>
          <cell r="H5054">
            <v>46023</v>
          </cell>
          <cell r="I5054" t="str">
            <v>939</v>
          </cell>
          <cell r="J5054" t="str">
            <v/>
          </cell>
          <cell r="K5054" t="str">
            <v/>
          </cell>
          <cell r="L5054" t="str">
            <v/>
          </cell>
          <cell r="M5054" t="str">
            <v>1</v>
          </cell>
          <cell r="N5054" t="str">
            <v>ZEK0</v>
          </cell>
          <cell r="O5054" t="str">
            <v>A</v>
          </cell>
          <cell r="P5054" t="str">
            <v/>
          </cell>
          <cell r="Q5054" t="str">
            <v/>
          </cell>
          <cell r="R5054" t="str">
            <v>ZG</v>
          </cell>
          <cell r="S5054">
            <v>0</v>
          </cell>
          <cell r="T5054">
            <v>24.65</v>
          </cell>
          <cell r="U5054">
            <v>25.635999999999999</v>
          </cell>
          <cell r="V5054">
            <v>25.650000000000002</v>
          </cell>
        </row>
        <row r="5055">
          <cell r="F5055">
            <v>5092582</v>
          </cell>
          <cell r="G5055">
            <v>2958465</v>
          </cell>
          <cell r="H5055">
            <v>46023</v>
          </cell>
          <cell r="I5055" t="str">
            <v>939</v>
          </cell>
          <cell r="J5055" t="str">
            <v/>
          </cell>
          <cell r="K5055" t="str">
            <v/>
          </cell>
          <cell r="L5055" t="str">
            <v/>
          </cell>
          <cell r="M5055" t="str">
            <v>1</v>
          </cell>
          <cell r="N5055" t="str">
            <v>ZEK0</v>
          </cell>
          <cell r="O5055" t="str">
            <v>A</v>
          </cell>
          <cell r="P5055" t="str">
            <v/>
          </cell>
          <cell r="Q5055" t="str">
            <v/>
          </cell>
          <cell r="R5055" t="str">
            <v>ZG</v>
          </cell>
          <cell r="S5055">
            <v>0</v>
          </cell>
          <cell r="T5055">
            <v>27.7</v>
          </cell>
          <cell r="U5055">
            <v>28.808</v>
          </cell>
          <cell r="V5055">
            <v>28.8</v>
          </cell>
        </row>
        <row r="5056">
          <cell r="F5056">
            <v>5092615</v>
          </cell>
          <cell r="G5056">
            <v>2958465</v>
          </cell>
          <cell r="H5056">
            <v>46023</v>
          </cell>
          <cell r="I5056" t="str">
            <v>939</v>
          </cell>
          <cell r="J5056" t="str">
            <v/>
          </cell>
          <cell r="K5056" t="str">
            <v/>
          </cell>
          <cell r="L5056" t="str">
            <v/>
          </cell>
          <cell r="M5056" t="str">
            <v>1</v>
          </cell>
          <cell r="N5056" t="str">
            <v>ZEK0</v>
          </cell>
          <cell r="O5056" t="str">
            <v>A</v>
          </cell>
          <cell r="P5056" t="str">
            <v/>
          </cell>
          <cell r="Q5056" t="str">
            <v/>
          </cell>
          <cell r="R5056" t="str">
            <v>ZG</v>
          </cell>
          <cell r="S5056">
            <v>198</v>
          </cell>
          <cell r="T5056">
            <v>48.8</v>
          </cell>
          <cell r="U5056">
            <v>50.751999999999995</v>
          </cell>
          <cell r="V5056">
            <v>50.75</v>
          </cell>
        </row>
        <row r="5057">
          <cell r="F5057">
            <v>5092617</v>
          </cell>
          <cell r="G5057">
            <v>2958465</v>
          </cell>
          <cell r="H5057">
            <v>46023</v>
          </cell>
          <cell r="I5057" t="str">
            <v>939</v>
          </cell>
          <cell r="J5057" t="str">
            <v/>
          </cell>
          <cell r="K5057" t="str">
            <v/>
          </cell>
          <cell r="L5057" t="str">
            <v/>
          </cell>
          <cell r="M5057" t="str">
            <v>1</v>
          </cell>
          <cell r="N5057" t="str">
            <v>ZEK0</v>
          </cell>
          <cell r="O5057" t="str">
            <v>A</v>
          </cell>
          <cell r="P5057" t="str">
            <v/>
          </cell>
          <cell r="Q5057" t="str">
            <v/>
          </cell>
          <cell r="R5057" t="str">
            <v>ZG</v>
          </cell>
          <cell r="S5057">
            <v>276</v>
          </cell>
          <cell r="T5057">
            <v>48.8</v>
          </cell>
          <cell r="U5057">
            <v>50.751999999999995</v>
          </cell>
          <cell r="V5057">
            <v>50.75</v>
          </cell>
        </row>
        <row r="5058">
          <cell r="F5058">
            <v>5092618</v>
          </cell>
          <cell r="G5058">
            <v>2958465</v>
          </cell>
          <cell r="H5058">
            <v>46023</v>
          </cell>
          <cell r="I5058" t="str">
            <v>939</v>
          </cell>
          <cell r="J5058" t="str">
            <v/>
          </cell>
          <cell r="K5058" t="str">
            <v/>
          </cell>
          <cell r="L5058" t="str">
            <v/>
          </cell>
          <cell r="M5058" t="str">
            <v>1</v>
          </cell>
          <cell r="N5058" t="str">
            <v>ZEK0</v>
          </cell>
          <cell r="O5058" t="str">
            <v>A</v>
          </cell>
          <cell r="P5058" t="str">
            <v/>
          </cell>
          <cell r="Q5058" t="str">
            <v/>
          </cell>
          <cell r="R5058" t="str">
            <v>ZG</v>
          </cell>
          <cell r="S5058">
            <v>0</v>
          </cell>
          <cell r="T5058">
            <v>45.95</v>
          </cell>
          <cell r="U5058">
            <v>47.788000000000004</v>
          </cell>
          <cell r="V5058">
            <v>47.800000000000004</v>
          </cell>
        </row>
        <row r="5059">
          <cell r="F5059">
            <v>5092620</v>
          </cell>
          <cell r="G5059">
            <v>2958465</v>
          </cell>
          <cell r="H5059">
            <v>46023</v>
          </cell>
          <cell r="I5059" t="str">
            <v>939</v>
          </cell>
          <cell r="J5059" t="str">
            <v/>
          </cell>
          <cell r="K5059" t="str">
            <v/>
          </cell>
          <cell r="L5059" t="str">
            <v/>
          </cell>
          <cell r="M5059" t="str">
            <v>1</v>
          </cell>
          <cell r="N5059" t="str">
            <v>ZEK0</v>
          </cell>
          <cell r="O5059" t="str">
            <v>A</v>
          </cell>
          <cell r="P5059" t="str">
            <v/>
          </cell>
          <cell r="Q5059" t="str">
            <v/>
          </cell>
          <cell r="R5059" t="str">
            <v>ZG</v>
          </cell>
          <cell r="S5059">
            <v>238</v>
          </cell>
          <cell r="T5059">
            <v>48.8</v>
          </cell>
          <cell r="U5059">
            <v>50.751999999999995</v>
          </cell>
          <cell r="V5059">
            <v>50.75</v>
          </cell>
        </row>
        <row r="5060">
          <cell r="F5060">
            <v>5097040</v>
          </cell>
          <cell r="G5060">
            <v>2958465</v>
          </cell>
          <cell r="H5060">
            <v>46023</v>
          </cell>
          <cell r="I5060" t="str">
            <v>939</v>
          </cell>
          <cell r="J5060" t="str">
            <v/>
          </cell>
          <cell r="K5060" t="str">
            <v/>
          </cell>
          <cell r="L5060" t="str">
            <v/>
          </cell>
          <cell r="M5060" t="str">
            <v>1</v>
          </cell>
          <cell r="N5060" t="str">
            <v>ZEK0</v>
          </cell>
          <cell r="O5060" t="str">
            <v>A</v>
          </cell>
          <cell r="P5060" t="str">
            <v/>
          </cell>
          <cell r="Q5060" t="str">
            <v/>
          </cell>
          <cell r="R5060" t="str">
            <v>ZG</v>
          </cell>
          <cell r="S5060">
            <v>28</v>
          </cell>
          <cell r="T5060">
            <v>81.55</v>
          </cell>
          <cell r="U5060">
            <v>84.811999999999998</v>
          </cell>
          <cell r="V5060">
            <v>84.800000000000011</v>
          </cell>
        </row>
        <row r="5061">
          <cell r="F5061">
            <v>5116185</v>
          </cell>
          <cell r="G5061">
            <v>2958465</v>
          </cell>
          <cell r="H5061">
            <v>46023</v>
          </cell>
          <cell r="I5061" t="str">
            <v>939</v>
          </cell>
          <cell r="J5061" t="str">
            <v/>
          </cell>
          <cell r="K5061" t="str">
            <v/>
          </cell>
          <cell r="L5061" t="str">
            <v/>
          </cell>
          <cell r="M5061" t="str">
            <v>1</v>
          </cell>
          <cell r="N5061" t="str">
            <v>ZEK0</v>
          </cell>
          <cell r="O5061" t="str">
            <v>A</v>
          </cell>
          <cell r="P5061" t="str">
            <v/>
          </cell>
          <cell r="Q5061" t="str">
            <v/>
          </cell>
          <cell r="R5061" t="str">
            <v>ZG</v>
          </cell>
          <cell r="S5061">
            <v>0</v>
          </cell>
          <cell r="T5061">
            <v>89.9</v>
          </cell>
          <cell r="U5061">
            <v>93.496000000000009</v>
          </cell>
          <cell r="V5061">
            <v>93.5</v>
          </cell>
        </row>
        <row r="5062">
          <cell r="F5062">
            <v>5116186</v>
          </cell>
          <cell r="G5062">
            <v>2958465</v>
          </cell>
          <cell r="H5062">
            <v>46023</v>
          </cell>
          <cell r="I5062" t="str">
            <v>939</v>
          </cell>
          <cell r="J5062" t="str">
            <v/>
          </cell>
          <cell r="K5062" t="str">
            <v/>
          </cell>
          <cell r="L5062" t="str">
            <v/>
          </cell>
          <cell r="M5062" t="str">
            <v>1</v>
          </cell>
          <cell r="N5062" t="str">
            <v>ZEK0</v>
          </cell>
          <cell r="O5062" t="str">
            <v>A</v>
          </cell>
          <cell r="P5062" t="str">
            <v/>
          </cell>
          <cell r="Q5062" t="str">
            <v/>
          </cell>
          <cell r="R5062" t="str">
            <v>ZE</v>
          </cell>
          <cell r="S5062">
            <v>0</v>
          </cell>
          <cell r="T5062">
            <v>163.55000000000001</v>
          </cell>
          <cell r="U5062">
            <v>170.09200000000001</v>
          </cell>
          <cell r="V5062">
            <v>170.10000000000002</v>
          </cell>
        </row>
        <row r="5063">
          <cell r="F5063">
            <v>5116190</v>
          </cell>
          <cell r="G5063">
            <v>2958465</v>
          </cell>
          <cell r="H5063">
            <v>46023</v>
          </cell>
          <cell r="I5063" t="str">
            <v>939</v>
          </cell>
          <cell r="J5063" t="str">
            <v/>
          </cell>
          <cell r="K5063" t="str">
            <v/>
          </cell>
          <cell r="L5063" t="str">
            <v/>
          </cell>
          <cell r="M5063" t="str">
            <v>1</v>
          </cell>
          <cell r="N5063" t="str">
            <v>ZEK0</v>
          </cell>
          <cell r="O5063" t="str">
            <v>A</v>
          </cell>
          <cell r="P5063" t="str">
            <v/>
          </cell>
          <cell r="Q5063" t="str">
            <v/>
          </cell>
          <cell r="R5063" t="str">
            <v>ZE</v>
          </cell>
          <cell r="S5063">
            <v>0</v>
          </cell>
          <cell r="T5063">
            <v>289.3</v>
          </cell>
          <cell r="U5063">
            <v>300.87200000000001</v>
          </cell>
          <cell r="V5063">
            <v>300.85000000000002</v>
          </cell>
        </row>
        <row r="5064">
          <cell r="F5064">
            <v>5116192</v>
          </cell>
          <cell r="G5064">
            <v>2958465</v>
          </cell>
          <cell r="H5064">
            <v>46023</v>
          </cell>
          <cell r="I5064" t="str">
            <v>939</v>
          </cell>
          <cell r="J5064" t="str">
            <v/>
          </cell>
          <cell r="K5064" t="str">
            <v/>
          </cell>
          <cell r="L5064" t="str">
            <v/>
          </cell>
          <cell r="M5064" t="str">
            <v>1</v>
          </cell>
          <cell r="N5064" t="str">
            <v>ZEK0</v>
          </cell>
          <cell r="O5064" t="str">
            <v>A</v>
          </cell>
          <cell r="P5064" t="str">
            <v/>
          </cell>
          <cell r="Q5064" t="str">
            <v/>
          </cell>
          <cell r="R5064" t="str">
            <v>ZE</v>
          </cell>
          <cell r="S5064">
            <v>0</v>
          </cell>
          <cell r="T5064">
            <v>230.35</v>
          </cell>
          <cell r="U5064">
            <v>239.56399999999999</v>
          </cell>
          <cell r="V5064">
            <v>239.55</v>
          </cell>
        </row>
        <row r="5065">
          <cell r="F5065">
            <v>5116194</v>
          </cell>
          <cell r="G5065">
            <v>2958465</v>
          </cell>
          <cell r="H5065">
            <v>46023</v>
          </cell>
          <cell r="I5065" t="str">
            <v>939</v>
          </cell>
          <cell r="J5065" t="str">
            <v/>
          </cell>
          <cell r="K5065" t="str">
            <v/>
          </cell>
          <cell r="L5065" t="str">
            <v/>
          </cell>
          <cell r="M5065" t="str">
            <v>1</v>
          </cell>
          <cell r="N5065" t="str">
            <v>ZEK0</v>
          </cell>
          <cell r="O5065" t="str">
            <v>A</v>
          </cell>
          <cell r="P5065" t="str">
            <v/>
          </cell>
          <cell r="Q5065" t="str">
            <v/>
          </cell>
          <cell r="R5065" t="str">
            <v>ZS</v>
          </cell>
          <cell r="S5065">
            <v>12</v>
          </cell>
          <cell r="T5065">
            <v>289.45</v>
          </cell>
          <cell r="U5065">
            <v>301.02799999999996</v>
          </cell>
          <cell r="V5065">
            <v>301.05</v>
          </cell>
        </row>
        <row r="5066">
          <cell r="F5066">
            <v>5119468</v>
          </cell>
          <cell r="G5066">
            <v>2958465</v>
          </cell>
          <cell r="H5066">
            <v>46023</v>
          </cell>
          <cell r="I5066" t="str">
            <v>939</v>
          </cell>
          <cell r="J5066" t="str">
            <v/>
          </cell>
          <cell r="K5066" t="str">
            <v/>
          </cell>
          <cell r="L5066" t="str">
            <v/>
          </cell>
          <cell r="M5066" t="str">
            <v>1</v>
          </cell>
          <cell r="N5066" t="str">
            <v>ZEK0</v>
          </cell>
          <cell r="O5066" t="str">
            <v>A</v>
          </cell>
          <cell r="P5066" t="str">
            <v/>
          </cell>
          <cell r="Q5066" t="str">
            <v/>
          </cell>
          <cell r="R5066" t="str">
            <v>ZA</v>
          </cell>
          <cell r="S5066">
            <v>1</v>
          </cell>
          <cell r="T5066">
            <v>88.45</v>
          </cell>
          <cell r="U5066">
            <v>91.988</v>
          </cell>
          <cell r="V5066">
            <v>92</v>
          </cell>
        </row>
        <row r="5067">
          <cell r="F5067">
            <v>5121837</v>
          </cell>
          <cell r="G5067">
            <v>2958465</v>
          </cell>
          <cell r="H5067">
            <v>46023</v>
          </cell>
          <cell r="I5067" t="str">
            <v>939</v>
          </cell>
          <cell r="J5067" t="str">
            <v/>
          </cell>
          <cell r="K5067" t="str">
            <v/>
          </cell>
          <cell r="L5067" t="str">
            <v/>
          </cell>
          <cell r="M5067" t="str">
            <v>1</v>
          </cell>
          <cell r="N5067" t="str">
            <v>ZEK0</v>
          </cell>
          <cell r="O5067" t="str">
            <v>A</v>
          </cell>
          <cell r="P5067" t="str">
            <v/>
          </cell>
          <cell r="Q5067" t="str">
            <v/>
          </cell>
          <cell r="R5067" t="str">
            <v>ZG</v>
          </cell>
          <cell r="S5067">
            <v>1080</v>
          </cell>
          <cell r="T5067">
            <v>32.5</v>
          </cell>
          <cell r="U5067">
            <v>33.799999999999997</v>
          </cell>
          <cell r="V5067">
            <v>33.800000000000004</v>
          </cell>
        </row>
        <row r="5068">
          <cell r="F5068">
            <v>5121839</v>
          </cell>
          <cell r="G5068">
            <v>2958465</v>
          </cell>
          <cell r="H5068">
            <v>46023</v>
          </cell>
          <cell r="I5068" t="str">
            <v>939</v>
          </cell>
          <cell r="J5068" t="str">
            <v/>
          </cell>
          <cell r="K5068" t="str">
            <v/>
          </cell>
          <cell r="L5068" t="str">
            <v/>
          </cell>
          <cell r="M5068" t="str">
            <v>1</v>
          </cell>
          <cell r="N5068" t="str">
            <v>ZEK0</v>
          </cell>
          <cell r="O5068" t="str">
            <v>A</v>
          </cell>
          <cell r="P5068" t="str">
            <v/>
          </cell>
          <cell r="Q5068" t="str">
            <v/>
          </cell>
          <cell r="R5068" t="str">
            <v>ZG</v>
          </cell>
          <cell r="S5068">
            <v>1440</v>
          </cell>
          <cell r="T5068">
            <v>18.25</v>
          </cell>
          <cell r="U5068">
            <v>18.98</v>
          </cell>
          <cell r="V5068">
            <v>19</v>
          </cell>
        </row>
        <row r="5069">
          <cell r="F5069">
            <v>5121859</v>
          </cell>
          <cell r="G5069">
            <v>2958465</v>
          </cell>
          <cell r="H5069">
            <v>46023</v>
          </cell>
          <cell r="I5069" t="str">
            <v>939</v>
          </cell>
          <cell r="J5069" t="str">
            <v/>
          </cell>
          <cell r="K5069" t="str">
            <v/>
          </cell>
          <cell r="L5069" t="str">
            <v/>
          </cell>
          <cell r="M5069" t="str">
            <v>1</v>
          </cell>
          <cell r="N5069" t="str">
            <v>ZEK0</v>
          </cell>
          <cell r="O5069" t="str">
            <v>A</v>
          </cell>
          <cell r="P5069" t="str">
            <v/>
          </cell>
          <cell r="Q5069" t="str">
            <v/>
          </cell>
          <cell r="R5069" t="str">
            <v>ZE</v>
          </cell>
          <cell r="S5069">
            <v>0</v>
          </cell>
          <cell r="T5069">
            <v>142.65</v>
          </cell>
          <cell r="U5069">
            <v>148.35599999999999</v>
          </cell>
          <cell r="V5069">
            <v>148.35</v>
          </cell>
        </row>
        <row r="5070">
          <cell r="F5070">
            <v>5122247</v>
          </cell>
          <cell r="G5070">
            <v>2958465</v>
          </cell>
          <cell r="H5070">
            <v>46023</v>
          </cell>
          <cell r="I5070" t="str">
            <v>939</v>
          </cell>
          <cell r="J5070" t="str">
            <v/>
          </cell>
          <cell r="K5070" t="str">
            <v/>
          </cell>
          <cell r="L5070" t="str">
            <v/>
          </cell>
          <cell r="M5070" t="str">
            <v>1</v>
          </cell>
          <cell r="N5070" t="str">
            <v>ZEK0</v>
          </cell>
          <cell r="O5070" t="str">
            <v>A</v>
          </cell>
          <cell r="P5070" t="str">
            <v/>
          </cell>
          <cell r="Q5070" t="str">
            <v/>
          </cell>
          <cell r="R5070" t="str">
            <v>ZG</v>
          </cell>
          <cell r="S5070">
            <v>0</v>
          </cell>
          <cell r="T5070">
            <v>26.05</v>
          </cell>
          <cell r="U5070">
            <v>27.092000000000002</v>
          </cell>
          <cell r="V5070">
            <v>27.1</v>
          </cell>
        </row>
        <row r="5071">
          <cell r="F5071">
            <v>5122391</v>
          </cell>
          <cell r="G5071">
            <v>2958465</v>
          </cell>
          <cell r="H5071">
            <v>46023</v>
          </cell>
          <cell r="I5071" t="str">
            <v>939</v>
          </cell>
          <cell r="J5071" t="str">
            <v/>
          </cell>
          <cell r="K5071" t="str">
            <v/>
          </cell>
          <cell r="L5071" t="str">
            <v/>
          </cell>
          <cell r="M5071" t="str">
            <v>1</v>
          </cell>
          <cell r="N5071" t="str">
            <v>ZEK0</v>
          </cell>
          <cell r="O5071" t="str">
            <v>A</v>
          </cell>
          <cell r="P5071" t="str">
            <v/>
          </cell>
          <cell r="Q5071" t="str">
            <v/>
          </cell>
          <cell r="R5071" t="e">
            <v>#N/A</v>
          </cell>
          <cell r="S5071" t="e">
            <v>#N/A</v>
          </cell>
          <cell r="T5071">
            <v>26.05</v>
          </cell>
          <cell r="U5071">
            <v>27.092000000000002</v>
          </cell>
          <cell r="V5071">
            <v>27.1</v>
          </cell>
        </row>
        <row r="5072">
          <cell r="F5072">
            <v>5122392</v>
          </cell>
          <cell r="G5072">
            <v>2958465</v>
          </cell>
          <cell r="H5072">
            <v>46023</v>
          </cell>
          <cell r="I5072" t="str">
            <v>939</v>
          </cell>
          <cell r="J5072" t="str">
            <v/>
          </cell>
          <cell r="K5072" t="str">
            <v/>
          </cell>
          <cell r="L5072" t="str">
            <v/>
          </cell>
          <cell r="M5072" t="str">
            <v>1</v>
          </cell>
          <cell r="N5072" t="str">
            <v>ZEK0</v>
          </cell>
          <cell r="O5072" t="str">
            <v>A</v>
          </cell>
          <cell r="P5072" t="str">
            <v/>
          </cell>
          <cell r="Q5072" t="str">
            <v/>
          </cell>
          <cell r="R5072" t="str">
            <v>ZG</v>
          </cell>
          <cell r="S5072">
            <v>0</v>
          </cell>
          <cell r="T5072">
            <v>27.7</v>
          </cell>
          <cell r="U5072">
            <v>28.808</v>
          </cell>
          <cell r="V5072">
            <v>28.8</v>
          </cell>
        </row>
        <row r="5073">
          <cell r="F5073">
            <v>5122405</v>
          </cell>
          <cell r="G5073">
            <v>2958465</v>
          </cell>
          <cell r="H5073">
            <v>46023</v>
          </cell>
          <cell r="I5073" t="str">
            <v>939</v>
          </cell>
          <cell r="J5073" t="str">
            <v/>
          </cell>
          <cell r="K5073" t="str">
            <v/>
          </cell>
          <cell r="L5073" t="str">
            <v/>
          </cell>
          <cell r="M5073" t="str">
            <v>1</v>
          </cell>
          <cell r="N5073" t="str">
            <v>ZEK0</v>
          </cell>
          <cell r="O5073" t="str">
            <v>A</v>
          </cell>
          <cell r="P5073" t="str">
            <v/>
          </cell>
          <cell r="Q5073" t="str">
            <v/>
          </cell>
          <cell r="R5073" t="str">
            <v>ZG</v>
          </cell>
          <cell r="S5073">
            <v>12</v>
          </cell>
          <cell r="T5073">
            <v>48.8</v>
          </cell>
          <cell r="U5073">
            <v>50.751999999999995</v>
          </cell>
          <cell r="V5073">
            <v>50.75</v>
          </cell>
        </row>
        <row r="5074">
          <cell r="F5074">
            <v>5122406</v>
          </cell>
          <cell r="G5074">
            <v>2958465</v>
          </cell>
          <cell r="H5074">
            <v>46023</v>
          </cell>
          <cell r="I5074" t="str">
            <v>939</v>
          </cell>
          <cell r="J5074" t="str">
            <v/>
          </cell>
          <cell r="K5074" t="str">
            <v/>
          </cell>
          <cell r="L5074" t="str">
            <v/>
          </cell>
          <cell r="M5074" t="str">
            <v>1</v>
          </cell>
          <cell r="N5074" t="str">
            <v>ZEK0</v>
          </cell>
          <cell r="O5074" t="str">
            <v>A</v>
          </cell>
          <cell r="P5074" t="str">
            <v/>
          </cell>
          <cell r="Q5074" t="str">
            <v/>
          </cell>
          <cell r="R5074" t="str">
            <v>ZG</v>
          </cell>
          <cell r="S5074">
            <v>31</v>
          </cell>
          <cell r="T5074">
            <v>46.45</v>
          </cell>
          <cell r="U5074">
            <v>48.308</v>
          </cell>
          <cell r="V5074">
            <v>48.300000000000004</v>
          </cell>
        </row>
        <row r="5075">
          <cell r="F5075">
            <v>5122407</v>
          </cell>
          <cell r="G5075">
            <v>2958465</v>
          </cell>
          <cell r="H5075">
            <v>46023</v>
          </cell>
          <cell r="I5075" t="str">
            <v>939</v>
          </cell>
          <cell r="J5075" t="str">
            <v/>
          </cell>
          <cell r="K5075" t="str">
            <v/>
          </cell>
          <cell r="L5075" t="str">
            <v/>
          </cell>
          <cell r="M5075" t="str">
            <v>1</v>
          </cell>
          <cell r="N5075" t="str">
            <v>ZEK0</v>
          </cell>
          <cell r="O5075" t="str">
            <v>A</v>
          </cell>
          <cell r="P5075" t="str">
            <v/>
          </cell>
          <cell r="Q5075" t="str">
            <v/>
          </cell>
          <cell r="R5075" t="str">
            <v>ZG</v>
          </cell>
          <cell r="S5075">
            <v>0</v>
          </cell>
          <cell r="T5075">
            <v>48.8</v>
          </cell>
          <cell r="U5075">
            <v>50.751999999999995</v>
          </cell>
          <cell r="V5075">
            <v>50.75</v>
          </cell>
        </row>
        <row r="5076">
          <cell r="F5076">
            <v>5122408</v>
          </cell>
          <cell r="G5076">
            <v>2958465</v>
          </cell>
          <cell r="H5076">
            <v>46023</v>
          </cell>
          <cell r="I5076" t="str">
            <v>939</v>
          </cell>
          <cell r="J5076" t="str">
            <v/>
          </cell>
          <cell r="K5076" t="str">
            <v/>
          </cell>
          <cell r="L5076" t="str">
            <v/>
          </cell>
          <cell r="M5076" t="str">
            <v>1</v>
          </cell>
          <cell r="N5076" t="str">
            <v>ZEK0</v>
          </cell>
          <cell r="O5076" t="str">
            <v>A</v>
          </cell>
          <cell r="P5076" t="str">
            <v/>
          </cell>
          <cell r="Q5076" t="str">
            <v/>
          </cell>
          <cell r="R5076" t="str">
            <v>ZG</v>
          </cell>
          <cell r="S5076">
            <v>0</v>
          </cell>
          <cell r="T5076">
            <v>48.8</v>
          </cell>
          <cell r="U5076">
            <v>50.751999999999995</v>
          </cell>
          <cell r="V5076">
            <v>50.75</v>
          </cell>
        </row>
        <row r="5077">
          <cell r="F5077">
            <v>5122409</v>
          </cell>
          <cell r="G5077">
            <v>2958465</v>
          </cell>
          <cell r="H5077">
            <v>46023</v>
          </cell>
          <cell r="I5077" t="str">
            <v>939</v>
          </cell>
          <cell r="J5077" t="str">
            <v/>
          </cell>
          <cell r="K5077" t="str">
            <v/>
          </cell>
          <cell r="L5077" t="str">
            <v/>
          </cell>
          <cell r="M5077" t="str">
            <v>1</v>
          </cell>
          <cell r="N5077" t="str">
            <v>ZEK0</v>
          </cell>
          <cell r="O5077" t="str">
            <v>A</v>
          </cell>
          <cell r="P5077" t="str">
            <v/>
          </cell>
          <cell r="Q5077" t="str">
            <v/>
          </cell>
          <cell r="R5077" t="str">
            <v>ZG</v>
          </cell>
          <cell r="S5077">
            <v>126</v>
          </cell>
          <cell r="T5077">
            <v>81.55</v>
          </cell>
          <cell r="U5077">
            <v>84.811999999999998</v>
          </cell>
          <cell r="V5077">
            <v>84.800000000000011</v>
          </cell>
        </row>
        <row r="5078">
          <cell r="F5078">
            <v>5122410</v>
          </cell>
          <cell r="G5078">
            <v>2958465</v>
          </cell>
          <cell r="H5078">
            <v>46023</v>
          </cell>
          <cell r="I5078" t="str">
            <v>939</v>
          </cell>
          <cell r="J5078" t="str">
            <v/>
          </cell>
          <cell r="K5078" t="str">
            <v/>
          </cell>
          <cell r="L5078" t="str">
            <v/>
          </cell>
          <cell r="M5078" t="str">
            <v>1</v>
          </cell>
          <cell r="N5078" t="str">
            <v>ZEK0</v>
          </cell>
          <cell r="O5078" t="str">
            <v>A</v>
          </cell>
          <cell r="P5078" t="str">
            <v/>
          </cell>
          <cell r="Q5078" t="str">
            <v/>
          </cell>
          <cell r="R5078" t="str">
            <v>ZG</v>
          </cell>
          <cell r="S5078">
            <v>2</v>
          </cell>
          <cell r="T5078">
            <v>42.65</v>
          </cell>
          <cell r="U5078">
            <v>44.356000000000002</v>
          </cell>
          <cell r="V5078">
            <v>44.35</v>
          </cell>
        </row>
        <row r="5079">
          <cell r="F5079">
            <v>5122411</v>
          </cell>
          <cell r="G5079">
            <v>2958465</v>
          </cell>
          <cell r="H5079">
            <v>46023</v>
          </cell>
          <cell r="I5079" t="str">
            <v>939</v>
          </cell>
          <cell r="J5079" t="str">
            <v/>
          </cell>
          <cell r="K5079" t="str">
            <v/>
          </cell>
          <cell r="L5079" t="str">
            <v/>
          </cell>
          <cell r="M5079" t="str">
            <v>1</v>
          </cell>
          <cell r="N5079" t="str">
            <v>ZEK0</v>
          </cell>
          <cell r="O5079" t="str">
            <v>A</v>
          </cell>
          <cell r="P5079" t="str">
            <v/>
          </cell>
          <cell r="Q5079" t="str">
            <v/>
          </cell>
          <cell r="R5079" t="str">
            <v>ZG</v>
          </cell>
          <cell r="S5079">
            <v>0</v>
          </cell>
          <cell r="T5079">
            <v>40.6</v>
          </cell>
          <cell r="U5079">
            <v>42.224000000000004</v>
          </cell>
          <cell r="V5079">
            <v>42.2</v>
          </cell>
        </row>
        <row r="5080">
          <cell r="F5080">
            <v>5122412</v>
          </cell>
          <cell r="G5080">
            <v>2958465</v>
          </cell>
          <cell r="H5080">
            <v>46023</v>
          </cell>
          <cell r="I5080" t="str">
            <v>939</v>
          </cell>
          <cell r="J5080" t="str">
            <v/>
          </cell>
          <cell r="K5080" t="str">
            <v/>
          </cell>
          <cell r="L5080" t="str">
            <v/>
          </cell>
          <cell r="M5080" t="str">
            <v>1</v>
          </cell>
          <cell r="N5080" t="str">
            <v>ZEK0</v>
          </cell>
          <cell r="O5080" t="str">
            <v>A</v>
          </cell>
          <cell r="P5080" t="str">
            <v/>
          </cell>
          <cell r="Q5080" t="str">
            <v/>
          </cell>
          <cell r="R5080" t="str">
            <v>ZC</v>
          </cell>
          <cell r="S5080">
            <v>0</v>
          </cell>
          <cell r="T5080">
            <v>40.049999999999997</v>
          </cell>
          <cell r="U5080">
            <v>41.651999999999994</v>
          </cell>
          <cell r="V5080">
            <v>41.650000000000006</v>
          </cell>
        </row>
        <row r="5081">
          <cell r="F5081">
            <v>5122413</v>
          </cell>
          <cell r="G5081">
            <v>2958465</v>
          </cell>
          <cell r="H5081">
            <v>46023</v>
          </cell>
          <cell r="I5081" t="str">
            <v>939</v>
          </cell>
          <cell r="J5081" t="str">
            <v/>
          </cell>
          <cell r="K5081" t="str">
            <v/>
          </cell>
          <cell r="L5081" t="str">
            <v/>
          </cell>
          <cell r="M5081" t="str">
            <v>1</v>
          </cell>
          <cell r="N5081" t="str">
            <v>ZEK0</v>
          </cell>
          <cell r="O5081" t="str">
            <v>A</v>
          </cell>
          <cell r="P5081" t="str">
            <v/>
          </cell>
          <cell r="Q5081" t="str">
            <v/>
          </cell>
          <cell r="R5081" t="str">
            <v>ZC</v>
          </cell>
          <cell r="S5081">
            <v>0</v>
          </cell>
          <cell r="T5081">
            <v>40.049999999999997</v>
          </cell>
          <cell r="U5081">
            <v>41.651999999999994</v>
          </cell>
          <cell r="V5081">
            <v>41.650000000000006</v>
          </cell>
        </row>
        <row r="5082">
          <cell r="F5082">
            <v>5122414</v>
          </cell>
          <cell r="G5082">
            <v>2958465</v>
          </cell>
          <cell r="H5082">
            <v>46023</v>
          </cell>
          <cell r="I5082" t="str">
            <v>939</v>
          </cell>
          <cell r="J5082" t="str">
            <v/>
          </cell>
          <cell r="K5082" t="str">
            <v/>
          </cell>
          <cell r="L5082" t="str">
            <v/>
          </cell>
          <cell r="M5082" t="str">
            <v>1</v>
          </cell>
          <cell r="N5082" t="str">
            <v>ZEK0</v>
          </cell>
          <cell r="O5082" t="str">
            <v>A</v>
          </cell>
          <cell r="P5082" t="str">
            <v/>
          </cell>
          <cell r="Q5082" t="str">
            <v/>
          </cell>
          <cell r="R5082" t="str">
            <v>ZG</v>
          </cell>
          <cell r="S5082">
            <v>24</v>
          </cell>
          <cell r="T5082">
            <v>72.400000000000006</v>
          </cell>
          <cell r="U5082">
            <v>75.296000000000006</v>
          </cell>
          <cell r="V5082">
            <v>75.3</v>
          </cell>
        </row>
        <row r="5083">
          <cell r="F5083">
            <v>5122415</v>
          </cell>
          <cell r="G5083">
            <v>2958465</v>
          </cell>
          <cell r="H5083">
            <v>46023</v>
          </cell>
          <cell r="I5083" t="str">
            <v>939</v>
          </cell>
          <cell r="J5083" t="str">
            <v/>
          </cell>
          <cell r="K5083" t="str">
            <v/>
          </cell>
          <cell r="L5083" t="str">
            <v/>
          </cell>
          <cell r="M5083" t="str">
            <v>1</v>
          </cell>
          <cell r="N5083" t="str">
            <v>ZEK0</v>
          </cell>
          <cell r="O5083" t="str">
            <v>A</v>
          </cell>
          <cell r="P5083" t="str">
            <v/>
          </cell>
          <cell r="Q5083" t="str">
            <v/>
          </cell>
          <cell r="R5083" t="str">
            <v>ZG</v>
          </cell>
          <cell r="S5083">
            <v>0</v>
          </cell>
          <cell r="T5083">
            <v>72.400000000000006</v>
          </cell>
          <cell r="U5083">
            <v>75.296000000000006</v>
          </cell>
          <cell r="V5083">
            <v>75.3</v>
          </cell>
        </row>
        <row r="5084">
          <cell r="F5084">
            <v>5122416</v>
          </cell>
          <cell r="G5084">
            <v>2958465</v>
          </cell>
          <cell r="H5084">
            <v>46023</v>
          </cell>
          <cell r="I5084" t="str">
            <v>939</v>
          </cell>
          <cell r="J5084" t="str">
            <v/>
          </cell>
          <cell r="K5084" t="str">
            <v/>
          </cell>
          <cell r="L5084" t="str">
            <v/>
          </cell>
          <cell r="M5084" t="str">
            <v>1</v>
          </cell>
          <cell r="N5084" t="str">
            <v>ZEK0</v>
          </cell>
          <cell r="O5084" t="str">
            <v>A</v>
          </cell>
          <cell r="P5084" t="str">
            <v/>
          </cell>
          <cell r="Q5084" t="str">
            <v/>
          </cell>
          <cell r="R5084" t="e">
            <v>#N/A</v>
          </cell>
          <cell r="S5084" t="e">
            <v>#N/A</v>
          </cell>
          <cell r="T5084">
            <v>68.099999999999994</v>
          </cell>
          <cell r="U5084">
            <v>70.823999999999998</v>
          </cell>
          <cell r="V5084">
            <v>70.8</v>
          </cell>
        </row>
        <row r="5085">
          <cell r="F5085">
            <v>5122417</v>
          </cell>
          <cell r="G5085">
            <v>2958465</v>
          </cell>
          <cell r="H5085">
            <v>46023</v>
          </cell>
          <cell r="I5085" t="str">
            <v>939</v>
          </cell>
          <cell r="J5085" t="str">
            <v/>
          </cell>
          <cell r="K5085" t="str">
            <v/>
          </cell>
          <cell r="L5085" t="str">
            <v/>
          </cell>
          <cell r="M5085" t="str">
            <v>1</v>
          </cell>
          <cell r="N5085" t="str">
            <v>ZEK0</v>
          </cell>
          <cell r="O5085" t="str">
            <v>A</v>
          </cell>
          <cell r="P5085" t="str">
            <v/>
          </cell>
          <cell r="Q5085" t="str">
            <v/>
          </cell>
          <cell r="R5085" t="e">
            <v>#N/A</v>
          </cell>
          <cell r="S5085" t="e">
            <v>#N/A</v>
          </cell>
          <cell r="T5085">
            <v>68.099999999999994</v>
          </cell>
          <cell r="U5085">
            <v>70.823999999999998</v>
          </cell>
          <cell r="V5085">
            <v>70.8</v>
          </cell>
        </row>
        <row r="5086">
          <cell r="F5086">
            <v>5123801</v>
          </cell>
          <cell r="G5086">
            <v>2958465</v>
          </cell>
          <cell r="H5086">
            <v>46023</v>
          </cell>
          <cell r="I5086" t="str">
            <v>939</v>
          </cell>
          <cell r="J5086" t="str">
            <v/>
          </cell>
          <cell r="K5086" t="str">
            <v/>
          </cell>
          <cell r="L5086" t="str">
            <v/>
          </cell>
          <cell r="M5086" t="str">
            <v>1</v>
          </cell>
          <cell r="N5086" t="str">
            <v>ZEK0</v>
          </cell>
          <cell r="O5086" t="str">
            <v>A</v>
          </cell>
          <cell r="P5086" t="str">
            <v/>
          </cell>
          <cell r="Q5086" t="str">
            <v/>
          </cell>
          <cell r="R5086" t="str">
            <v>ZG</v>
          </cell>
          <cell r="S5086">
            <v>-14</v>
          </cell>
          <cell r="T5086">
            <v>98.45</v>
          </cell>
          <cell r="U5086">
            <v>102.38800000000001</v>
          </cell>
          <cell r="V5086">
            <v>102.4</v>
          </cell>
        </row>
        <row r="5087">
          <cell r="F5087">
            <v>5126639</v>
          </cell>
          <cell r="G5087">
            <v>2958465</v>
          </cell>
          <cell r="H5087">
            <v>46023</v>
          </cell>
          <cell r="I5087" t="str">
            <v>939</v>
          </cell>
          <cell r="J5087" t="str">
            <v/>
          </cell>
          <cell r="K5087" t="str">
            <v/>
          </cell>
          <cell r="L5087" t="str">
            <v/>
          </cell>
          <cell r="M5087" t="str">
            <v>1</v>
          </cell>
          <cell r="N5087" t="str">
            <v>ZEK0</v>
          </cell>
          <cell r="O5087" t="str">
            <v>A</v>
          </cell>
          <cell r="P5087" t="str">
            <v/>
          </cell>
          <cell r="Q5087" t="str">
            <v/>
          </cell>
          <cell r="R5087" t="str">
            <v>ZA</v>
          </cell>
          <cell r="S5087">
            <v>0</v>
          </cell>
          <cell r="T5087">
            <v>844.7</v>
          </cell>
          <cell r="U5087">
            <v>878.48800000000006</v>
          </cell>
          <cell r="V5087">
            <v>878.5</v>
          </cell>
        </row>
        <row r="5088">
          <cell r="F5088">
            <v>5126659</v>
          </cell>
          <cell r="G5088">
            <v>2958465</v>
          </cell>
          <cell r="H5088">
            <v>46023</v>
          </cell>
          <cell r="I5088" t="str">
            <v>939</v>
          </cell>
          <cell r="J5088" t="str">
            <v/>
          </cell>
          <cell r="K5088" t="str">
            <v/>
          </cell>
          <cell r="L5088" t="str">
            <v/>
          </cell>
          <cell r="M5088" t="str">
            <v>1</v>
          </cell>
          <cell r="N5088" t="str">
            <v>ZEK0</v>
          </cell>
          <cell r="O5088" t="str">
            <v>A</v>
          </cell>
          <cell r="P5088" t="str">
            <v/>
          </cell>
          <cell r="Q5088" t="str">
            <v/>
          </cell>
          <cell r="R5088" t="str">
            <v>ZA</v>
          </cell>
          <cell r="S5088">
            <v>2</v>
          </cell>
          <cell r="T5088">
            <v>209.05</v>
          </cell>
          <cell r="U5088">
            <v>217.41200000000001</v>
          </cell>
          <cell r="V5088">
            <v>217.4</v>
          </cell>
        </row>
        <row r="5089">
          <cell r="F5089">
            <v>5126660</v>
          </cell>
          <cell r="G5089">
            <v>2958465</v>
          </cell>
          <cell r="H5089">
            <v>46023</v>
          </cell>
          <cell r="I5089" t="str">
            <v>939</v>
          </cell>
          <cell r="J5089" t="str">
            <v/>
          </cell>
          <cell r="K5089" t="str">
            <v/>
          </cell>
          <cell r="L5089" t="str">
            <v/>
          </cell>
          <cell r="M5089" t="str">
            <v>1</v>
          </cell>
          <cell r="N5089" t="str">
            <v>ZEK0</v>
          </cell>
          <cell r="O5089" t="str">
            <v>A</v>
          </cell>
          <cell r="P5089" t="str">
            <v/>
          </cell>
          <cell r="Q5089" t="str">
            <v/>
          </cell>
          <cell r="R5089" t="str">
            <v>ZA</v>
          </cell>
          <cell r="S5089">
            <v>2</v>
          </cell>
          <cell r="T5089">
            <v>240.2</v>
          </cell>
          <cell r="U5089">
            <v>249.80799999999999</v>
          </cell>
          <cell r="V5089">
            <v>249.8</v>
          </cell>
        </row>
        <row r="5090">
          <cell r="F5090">
            <v>5126775</v>
          </cell>
          <cell r="G5090">
            <v>2958465</v>
          </cell>
          <cell r="H5090">
            <v>46023</v>
          </cell>
          <cell r="I5090" t="str">
            <v>939</v>
          </cell>
          <cell r="J5090" t="str">
            <v/>
          </cell>
          <cell r="K5090" t="str">
            <v/>
          </cell>
          <cell r="L5090" t="str">
            <v/>
          </cell>
          <cell r="M5090" t="str">
            <v>1</v>
          </cell>
          <cell r="N5090" t="str">
            <v>ZEK0</v>
          </cell>
          <cell r="O5090" t="str">
            <v>A</v>
          </cell>
          <cell r="P5090" t="str">
            <v/>
          </cell>
          <cell r="Q5090" t="str">
            <v/>
          </cell>
          <cell r="R5090" t="str">
            <v>ZG</v>
          </cell>
          <cell r="S5090">
            <v>6</v>
          </cell>
          <cell r="T5090">
            <v>233.9</v>
          </cell>
          <cell r="U5090">
            <v>243.256</v>
          </cell>
          <cell r="V5090">
            <v>243.25</v>
          </cell>
        </row>
        <row r="5091">
          <cell r="F5091">
            <v>5126776</v>
          </cell>
          <cell r="G5091">
            <v>2958465</v>
          </cell>
          <cell r="H5091">
            <v>46023</v>
          </cell>
          <cell r="I5091" t="str">
            <v>939</v>
          </cell>
          <cell r="J5091" t="str">
            <v/>
          </cell>
          <cell r="K5091" t="str">
            <v/>
          </cell>
          <cell r="L5091" t="str">
            <v/>
          </cell>
          <cell r="M5091" t="str">
            <v>1</v>
          </cell>
          <cell r="N5091" t="str">
            <v>ZEK0</v>
          </cell>
          <cell r="O5091" t="str">
            <v>A</v>
          </cell>
          <cell r="P5091" t="str">
            <v/>
          </cell>
          <cell r="Q5091" t="str">
            <v/>
          </cell>
          <cell r="R5091" t="str">
            <v>ZG</v>
          </cell>
          <cell r="S5091">
            <v>7</v>
          </cell>
          <cell r="T5091">
            <v>221.8</v>
          </cell>
          <cell r="U5091">
            <v>230.67200000000003</v>
          </cell>
          <cell r="V5091">
            <v>230.65</v>
          </cell>
        </row>
        <row r="5092">
          <cell r="F5092">
            <v>5126780</v>
          </cell>
          <cell r="G5092">
            <v>2958465</v>
          </cell>
          <cell r="H5092">
            <v>46023</v>
          </cell>
          <cell r="I5092" t="str">
            <v>939</v>
          </cell>
          <cell r="J5092" t="str">
            <v/>
          </cell>
          <cell r="K5092" t="str">
            <v/>
          </cell>
          <cell r="L5092" t="str">
            <v/>
          </cell>
          <cell r="M5092" t="str">
            <v>1</v>
          </cell>
          <cell r="N5092" t="str">
            <v>ZEK0</v>
          </cell>
          <cell r="O5092" t="str">
            <v>A</v>
          </cell>
          <cell r="P5092" t="str">
            <v/>
          </cell>
          <cell r="Q5092" t="str">
            <v/>
          </cell>
          <cell r="R5092" t="str">
            <v>ZG</v>
          </cell>
          <cell r="S5092">
            <v>6</v>
          </cell>
          <cell r="T5092">
            <v>215.75</v>
          </cell>
          <cell r="U5092">
            <v>224.38</v>
          </cell>
          <cell r="V5092">
            <v>224.4</v>
          </cell>
        </row>
        <row r="5093">
          <cell r="F5093">
            <v>5126781</v>
          </cell>
          <cell r="G5093">
            <v>2958465</v>
          </cell>
          <cell r="H5093">
            <v>46023</v>
          </cell>
          <cell r="I5093" t="str">
            <v>939</v>
          </cell>
          <cell r="J5093" t="str">
            <v/>
          </cell>
          <cell r="K5093" t="str">
            <v/>
          </cell>
          <cell r="L5093" t="str">
            <v/>
          </cell>
          <cell r="M5093" t="str">
            <v>1</v>
          </cell>
          <cell r="N5093" t="str">
            <v>ZEK0</v>
          </cell>
          <cell r="O5093" t="str">
            <v>A</v>
          </cell>
          <cell r="P5093" t="str">
            <v/>
          </cell>
          <cell r="Q5093" t="str">
            <v/>
          </cell>
          <cell r="R5093" t="str">
            <v>ZG</v>
          </cell>
          <cell r="S5093">
            <v>4</v>
          </cell>
          <cell r="T5093">
            <v>239.3</v>
          </cell>
          <cell r="U5093">
            <v>248.87200000000001</v>
          </cell>
          <cell r="V5093">
            <v>248.85000000000002</v>
          </cell>
        </row>
        <row r="5094">
          <cell r="F5094">
            <v>5126782</v>
          </cell>
          <cell r="G5094">
            <v>2958465</v>
          </cell>
          <cell r="H5094">
            <v>46023</v>
          </cell>
          <cell r="I5094" t="str">
            <v>939</v>
          </cell>
          <cell r="J5094" t="str">
            <v/>
          </cell>
          <cell r="K5094" t="str">
            <v/>
          </cell>
          <cell r="L5094" t="str">
            <v/>
          </cell>
          <cell r="M5094" t="str">
            <v>1</v>
          </cell>
          <cell r="N5094" t="str">
            <v>ZEK0</v>
          </cell>
          <cell r="O5094" t="str">
            <v>A</v>
          </cell>
          <cell r="P5094" t="str">
            <v/>
          </cell>
          <cell r="Q5094" t="str">
            <v/>
          </cell>
          <cell r="R5094" t="str">
            <v>ZG</v>
          </cell>
          <cell r="S5094">
            <v>12</v>
          </cell>
          <cell r="T5094">
            <v>22.3</v>
          </cell>
          <cell r="U5094">
            <v>23.192</v>
          </cell>
          <cell r="V5094">
            <v>23.200000000000003</v>
          </cell>
        </row>
        <row r="5095">
          <cell r="F5095">
            <v>5126786</v>
          </cell>
          <cell r="G5095">
            <v>2958465</v>
          </cell>
          <cell r="H5095">
            <v>46023</v>
          </cell>
          <cell r="I5095" t="str">
            <v>939</v>
          </cell>
          <cell r="J5095" t="str">
            <v/>
          </cell>
          <cell r="K5095" t="str">
            <v/>
          </cell>
          <cell r="L5095" t="str">
            <v/>
          </cell>
          <cell r="M5095" t="str">
            <v>1</v>
          </cell>
          <cell r="N5095" t="str">
            <v>ZEK0</v>
          </cell>
          <cell r="O5095" t="str">
            <v>A</v>
          </cell>
          <cell r="P5095" t="str">
            <v/>
          </cell>
          <cell r="Q5095" t="str">
            <v/>
          </cell>
          <cell r="R5095" t="str">
            <v>ZG</v>
          </cell>
          <cell r="S5095">
            <v>0</v>
          </cell>
          <cell r="T5095">
            <v>258.2</v>
          </cell>
          <cell r="U5095">
            <v>268.52799999999996</v>
          </cell>
          <cell r="V5095">
            <v>268.55</v>
          </cell>
        </row>
        <row r="5096">
          <cell r="F5096">
            <v>5133427</v>
          </cell>
          <cell r="G5096">
            <v>2958465</v>
          </cell>
          <cell r="H5096">
            <v>46023</v>
          </cell>
          <cell r="I5096" t="str">
            <v>939</v>
          </cell>
          <cell r="J5096" t="str">
            <v/>
          </cell>
          <cell r="K5096" t="str">
            <v/>
          </cell>
          <cell r="L5096" t="str">
            <v/>
          </cell>
          <cell r="M5096" t="str">
            <v>1</v>
          </cell>
          <cell r="N5096" t="str">
            <v>ZEK0</v>
          </cell>
          <cell r="O5096" t="str">
            <v>A</v>
          </cell>
          <cell r="P5096" t="str">
            <v/>
          </cell>
          <cell r="Q5096" t="str">
            <v/>
          </cell>
          <cell r="R5096" t="str">
            <v>ZG</v>
          </cell>
          <cell r="S5096">
            <v>102</v>
          </cell>
          <cell r="T5096">
            <v>53.4</v>
          </cell>
          <cell r="U5096">
            <v>55.536000000000001</v>
          </cell>
          <cell r="V5096">
            <v>55.550000000000004</v>
          </cell>
        </row>
        <row r="5097">
          <cell r="F5097">
            <v>5133428</v>
          </cell>
          <cell r="G5097">
            <v>2958465</v>
          </cell>
          <cell r="H5097">
            <v>46023</v>
          </cell>
          <cell r="I5097" t="str">
            <v>939</v>
          </cell>
          <cell r="J5097" t="str">
            <v/>
          </cell>
          <cell r="K5097" t="str">
            <v/>
          </cell>
          <cell r="L5097" t="str">
            <v/>
          </cell>
          <cell r="M5097" t="str">
            <v>1</v>
          </cell>
          <cell r="N5097" t="str">
            <v>ZEK0</v>
          </cell>
          <cell r="O5097" t="str">
            <v>A</v>
          </cell>
          <cell r="P5097" t="str">
            <v/>
          </cell>
          <cell r="Q5097" t="str">
            <v/>
          </cell>
          <cell r="R5097" t="str">
            <v>ZG</v>
          </cell>
          <cell r="S5097">
            <v>94</v>
          </cell>
          <cell r="T5097">
            <v>116.9</v>
          </cell>
          <cell r="U5097">
            <v>121.57600000000001</v>
          </cell>
          <cell r="V5097">
            <v>121.60000000000001</v>
          </cell>
        </row>
        <row r="5098">
          <cell r="F5098">
            <v>5133429</v>
          </cell>
          <cell r="G5098">
            <v>2958465</v>
          </cell>
          <cell r="H5098">
            <v>46023</v>
          </cell>
          <cell r="I5098" t="str">
            <v>939</v>
          </cell>
          <cell r="J5098" t="str">
            <v/>
          </cell>
          <cell r="K5098" t="str">
            <v/>
          </cell>
          <cell r="L5098" t="str">
            <v/>
          </cell>
          <cell r="M5098" t="str">
            <v>1</v>
          </cell>
          <cell r="N5098" t="str">
            <v>ZEK0</v>
          </cell>
          <cell r="O5098" t="str">
            <v>A</v>
          </cell>
          <cell r="P5098" t="str">
            <v/>
          </cell>
          <cell r="Q5098" t="str">
            <v/>
          </cell>
          <cell r="R5098" t="str">
            <v>ZG</v>
          </cell>
          <cell r="S5098">
            <v>112</v>
          </cell>
          <cell r="T5098">
            <v>53.4</v>
          </cell>
          <cell r="U5098">
            <v>55.536000000000001</v>
          </cell>
          <cell r="V5098">
            <v>55.550000000000004</v>
          </cell>
        </row>
        <row r="5099">
          <cell r="F5099">
            <v>5133440</v>
          </cell>
          <cell r="G5099">
            <v>2958465</v>
          </cell>
          <cell r="H5099">
            <v>46023</v>
          </cell>
          <cell r="I5099" t="str">
            <v>939</v>
          </cell>
          <cell r="J5099" t="str">
            <v/>
          </cell>
          <cell r="K5099" t="str">
            <v/>
          </cell>
          <cell r="L5099" t="str">
            <v/>
          </cell>
          <cell r="M5099" t="str">
            <v>1</v>
          </cell>
          <cell r="N5099" t="str">
            <v>ZEK0</v>
          </cell>
          <cell r="O5099" t="str">
            <v>A</v>
          </cell>
          <cell r="P5099" t="str">
            <v/>
          </cell>
          <cell r="Q5099" t="str">
            <v/>
          </cell>
          <cell r="R5099" t="str">
            <v>ZG</v>
          </cell>
          <cell r="S5099">
            <v>8</v>
          </cell>
          <cell r="T5099">
            <v>116.9</v>
          </cell>
          <cell r="U5099">
            <v>121.57600000000001</v>
          </cell>
          <cell r="V5099">
            <v>121.60000000000001</v>
          </cell>
        </row>
        <row r="5100">
          <cell r="F5100">
            <v>5133443</v>
          </cell>
          <cell r="G5100">
            <v>2958465</v>
          </cell>
          <cell r="H5100">
            <v>46023</v>
          </cell>
          <cell r="I5100" t="str">
            <v>939</v>
          </cell>
          <cell r="J5100" t="str">
            <v/>
          </cell>
          <cell r="K5100" t="str">
            <v/>
          </cell>
          <cell r="L5100" t="str">
            <v/>
          </cell>
          <cell r="M5100" t="str">
            <v>1</v>
          </cell>
          <cell r="N5100" t="str">
            <v>ZEK0</v>
          </cell>
          <cell r="O5100" t="str">
            <v>A</v>
          </cell>
          <cell r="P5100" t="str">
            <v/>
          </cell>
          <cell r="Q5100" t="str">
            <v/>
          </cell>
          <cell r="R5100" t="str">
            <v>ZG</v>
          </cell>
          <cell r="S5100">
            <v>30</v>
          </cell>
          <cell r="T5100">
            <v>53.4</v>
          </cell>
          <cell r="U5100">
            <v>55.536000000000001</v>
          </cell>
          <cell r="V5100">
            <v>55.550000000000004</v>
          </cell>
        </row>
        <row r="5101">
          <cell r="F5101">
            <v>5133444</v>
          </cell>
          <cell r="G5101">
            <v>2958465</v>
          </cell>
          <cell r="H5101">
            <v>46023</v>
          </cell>
          <cell r="I5101" t="str">
            <v>939</v>
          </cell>
          <cell r="J5101" t="str">
            <v/>
          </cell>
          <cell r="K5101" t="str">
            <v/>
          </cell>
          <cell r="L5101" t="str">
            <v/>
          </cell>
          <cell r="M5101" t="str">
            <v>1</v>
          </cell>
          <cell r="N5101" t="str">
            <v>ZEK0</v>
          </cell>
          <cell r="O5101" t="str">
            <v>A</v>
          </cell>
          <cell r="P5101" t="str">
            <v/>
          </cell>
          <cell r="Q5101" t="str">
            <v/>
          </cell>
          <cell r="R5101" t="str">
            <v>ZG</v>
          </cell>
          <cell r="S5101">
            <v>28</v>
          </cell>
          <cell r="T5101">
            <v>116.9</v>
          </cell>
          <cell r="U5101">
            <v>121.57600000000001</v>
          </cell>
          <cell r="V5101">
            <v>121.60000000000001</v>
          </cell>
        </row>
        <row r="5102">
          <cell r="F5102">
            <v>5133445</v>
          </cell>
          <cell r="G5102">
            <v>2958465</v>
          </cell>
          <cell r="H5102">
            <v>46023</v>
          </cell>
          <cell r="I5102" t="str">
            <v>939</v>
          </cell>
          <cell r="J5102" t="str">
            <v/>
          </cell>
          <cell r="K5102" t="str">
            <v/>
          </cell>
          <cell r="L5102" t="str">
            <v/>
          </cell>
          <cell r="M5102" t="str">
            <v>1</v>
          </cell>
          <cell r="N5102" t="str">
            <v>ZEK0</v>
          </cell>
          <cell r="O5102" t="str">
            <v>A</v>
          </cell>
          <cell r="P5102" t="str">
            <v/>
          </cell>
          <cell r="Q5102" t="str">
            <v/>
          </cell>
          <cell r="R5102" t="str">
            <v>ZG</v>
          </cell>
          <cell r="S5102">
            <v>76</v>
          </cell>
          <cell r="T5102">
            <v>53.4</v>
          </cell>
          <cell r="U5102">
            <v>55.536000000000001</v>
          </cell>
          <cell r="V5102">
            <v>55.550000000000004</v>
          </cell>
        </row>
        <row r="5103">
          <cell r="F5103">
            <v>5133446</v>
          </cell>
          <cell r="G5103">
            <v>2958465</v>
          </cell>
          <cell r="H5103">
            <v>46023</v>
          </cell>
          <cell r="I5103" t="str">
            <v>939</v>
          </cell>
          <cell r="J5103" t="str">
            <v/>
          </cell>
          <cell r="K5103" t="str">
            <v/>
          </cell>
          <cell r="L5103" t="str">
            <v/>
          </cell>
          <cell r="M5103" t="str">
            <v>1</v>
          </cell>
          <cell r="N5103" t="str">
            <v>ZEK0</v>
          </cell>
          <cell r="O5103" t="str">
            <v>A</v>
          </cell>
          <cell r="P5103" t="str">
            <v/>
          </cell>
          <cell r="Q5103" t="str">
            <v/>
          </cell>
          <cell r="R5103" t="str">
            <v>ZG</v>
          </cell>
          <cell r="S5103">
            <v>113</v>
          </cell>
          <cell r="T5103">
            <v>116.9</v>
          </cell>
          <cell r="U5103">
            <v>121.57600000000001</v>
          </cell>
          <cell r="V5103">
            <v>121.60000000000001</v>
          </cell>
        </row>
        <row r="5104">
          <cell r="F5104">
            <v>5133447</v>
          </cell>
          <cell r="G5104">
            <v>2958465</v>
          </cell>
          <cell r="H5104">
            <v>46023</v>
          </cell>
          <cell r="I5104" t="str">
            <v>939</v>
          </cell>
          <cell r="J5104" t="str">
            <v/>
          </cell>
          <cell r="K5104" t="str">
            <v/>
          </cell>
          <cell r="L5104" t="str">
            <v/>
          </cell>
          <cell r="M5104" t="str">
            <v>1</v>
          </cell>
          <cell r="N5104" t="str">
            <v>ZEK0</v>
          </cell>
          <cell r="O5104" t="str">
            <v>A</v>
          </cell>
          <cell r="P5104" t="str">
            <v/>
          </cell>
          <cell r="Q5104" t="str">
            <v/>
          </cell>
          <cell r="R5104" t="str">
            <v>ZG</v>
          </cell>
          <cell r="S5104">
            <v>39</v>
          </cell>
          <cell r="T5104">
            <v>53.4</v>
          </cell>
          <cell r="U5104">
            <v>55.536000000000001</v>
          </cell>
          <cell r="V5104">
            <v>55.550000000000004</v>
          </cell>
        </row>
        <row r="5105">
          <cell r="F5105">
            <v>5133448</v>
          </cell>
          <cell r="G5105">
            <v>2958465</v>
          </cell>
          <cell r="H5105">
            <v>46023</v>
          </cell>
          <cell r="I5105" t="str">
            <v>939</v>
          </cell>
          <cell r="J5105" t="str">
            <v/>
          </cell>
          <cell r="K5105" t="str">
            <v/>
          </cell>
          <cell r="L5105" t="str">
            <v/>
          </cell>
          <cell r="M5105" t="str">
            <v>1</v>
          </cell>
          <cell r="N5105" t="str">
            <v>ZEK0</v>
          </cell>
          <cell r="O5105" t="str">
            <v>A</v>
          </cell>
          <cell r="P5105" t="str">
            <v/>
          </cell>
          <cell r="Q5105" t="str">
            <v/>
          </cell>
          <cell r="R5105" t="str">
            <v>ZG</v>
          </cell>
          <cell r="S5105">
            <v>27</v>
          </cell>
          <cell r="T5105">
            <v>116.9</v>
          </cell>
          <cell r="U5105">
            <v>121.57600000000001</v>
          </cell>
          <cell r="V5105">
            <v>121.60000000000001</v>
          </cell>
        </row>
        <row r="5106">
          <cell r="F5106">
            <v>5139956</v>
          </cell>
          <cell r="G5106">
            <v>2958465</v>
          </cell>
          <cell r="H5106">
            <v>46023</v>
          </cell>
          <cell r="I5106" t="str">
            <v>939</v>
          </cell>
          <cell r="J5106" t="str">
            <v/>
          </cell>
          <cell r="K5106" t="str">
            <v/>
          </cell>
          <cell r="L5106" t="str">
            <v/>
          </cell>
          <cell r="M5106" t="str">
            <v>1</v>
          </cell>
          <cell r="N5106" t="str">
            <v>ZEK0</v>
          </cell>
          <cell r="O5106" t="str">
            <v>A</v>
          </cell>
          <cell r="P5106" t="str">
            <v/>
          </cell>
          <cell r="Q5106" t="str">
            <v/>
          </cell>
          <cell r="R5106" t="str">
            <v>ZA</v>
          </cell>
          <cell r="S5106">
            <v>0</v>
          </cell>
          <cell r="T5106">
            <v>51.95</v>
          </cell>
          <cell r="U5106">
            <v>54.028000000000006</v>
          </cell>
          <cell r="V5106">
            <v>54.050000000000004</v>
          </cell>
        </row>
        <row r="5107">
          <cell r="F5107">
            <v>5139957</v>
          </cell>
          <cell r="G5107">
            <v>2958465</v>
          </cell>
          <cell r="H5107">
            <v>46023</v>
          </cell>
          <cell r="I5107" t="str">
            <v>939</v>
          </cell>
          <cell r="J5107" t="str">
            <v/>
          </cell>
          <cell r="K5107" t="str">
            <v/>
          </cell>
          <cell r="L5107" t="str">
            <v/>
          </cell>
          <cell r="M5107" t="str">
            <v>1</v>
          </cell>
          <cell r="N5107" t="str">
            <v>ZEK0</v>
          </cell>
          <cell r="O5107" t="str">
            <v>A</v>
          </cell>
          <cell r="P5107" t="str">
            <v/>
          </cell>
          <cell r="Q5107" t="str">
            <v/>
          </cell>
          <cell r="R5107" t="str">
            <v>ZA</v>
          </cell>
          <cell r="S5107">
            <v>0</v>
          </cell>
          <cell r="T5107">
            <v>117.45</v>
          </cell>
          <cell r="U5107">
            <v>122.148</v>
          </cell>
          <cell r="V5107">
            <v>122.15</v>
          </cell>
        </row>
        <row r="5108">
          <cell r="F5108">
            <v>5139963</v>
          </cell>
          <cell r="G5108">
            <v>2958465</v>
          </cell>
          <cell r="H5108">
            <v>46023</v>
          </cell>
          <cell r="I5108" t="str">
            <v>939</v>
          </cell>
          <cell r="J5108" t="str">
            <v/>
          </cell>
          <cell r="K5108" t="str">
            <v/>
          </cell>
          <cell r="L5108" t="str">
            <v/>
          </cell>
          <cell r="M5108" t="str">
            <v>1</v>
          </cell>
          <cell r="N5108" t="str">
            <v>ZEK0</v>
          </cell>
          <cell r="O5108" t="str">
            <v>A</v>
          </cell>
          <cell r="P5108" t="str">
            <v/>
          </cell>
          <cell r="Q5108" t="str">
            <v/>
          </cell>
          <cell r="R5108" t="str">
            <v>ZA</v>
          </cell>
          <cell r="S5108">
            <v>1</v>
          </cell>
          <cell r="T5108">
            <v>90.9</v>
          </cell>
          <cell r="U5108">
            <v>94.536000000000001</v>
          </cell>
          <cell r="V5108">
            <v>94.550000000000011</v>
          </cell>
        </row>
        <row r="5109">
          <cell r="F5109">
            <v>5140065</v>
          </cell>
          <cell r="G5109">
            <v>2958465</v>
          </cell>
          <cell r="H5109">
            <v>46023</v>
          </cell>
          <cell r="I5109" t="str">
            <v>939</v>
          </cell>
          <cell r="J5109" t="str">
            <v/>
          </cell>
          <cell r="K5109" t="str">
            <v/>
          </cell>
          <cell r="L5109" t="str">
            <v/>
          </cell>
          <cell r="M5109" t="str">
            <v>1</v>
          </cell>
          <cell r="N5109" t="str">
            <v>ZEK0</v>
          </cell>
          <cell r="O5109" t="str">
            <v>A</v>
          </cell>
          <cell r="P5109" t="str">
            <v/>
          </cell>
          <cell r="Q5109" t="str">
            <v/>
          </cell>
          <cell r="R5109" t="str">
            <v>ZE</v>
          </cell>
          <cell r="S5109">
            <v>0</v>
          </cell>
          <cell r="T5109">
            <v>174.9</v>
          </cell>
          <cell r="U5109">
            <v>181.89600000000002</v>
          </cell>
          <cell r="V5109">
            <v>181.9</v>
          </cell>
        </row>
        <row r="5110">
          <cell r="F5110">
            <v>5141385</v>
          </cell>
          <cell r="G5110">
            <v>2958465</v>
          </cell>
          <cell r="H5110">
            <v>46023</v>
          </cell>
          <cell r="I5110" t="str">
            <v>939</v>
          </cell>
          <cell r="J5110" t="str">
            <v/>
          </cell>
          <cell r="K5110" t="str">
            <v/>
          </cell>
          <cell r="L5110" t="str">
            <v/>
          </cell>
          <cell r="M5110" t="str">
            <v>1</v>
          </cell>
          <cell r="N5110" t="str">
            <v>ZEK0</v>
          </cell>
          <cell r="O5110" t="str">
            <v>A</v>
          </cell>
          <cell r="P5110" t="str">
            <v/>
          </cell>
          <cell r="Q5110" t="str">
            <v/>
          </cell>
          <cell r="R5110" t="str">
            <v>ZG</v>
          </cell>
          <cell r="S5110">
            <v>775</v>
          </cell>
          <cell r="T5110">
            <v>40.9</v>
          </cell>
          <cell r="U5110">
            <v>42.536000000000001</v>
          </cell>
          <cell r="V5110">
            <v>42.550000000000004</v>
          </cell>
        </row>
        <row r="5111">
          <cell r="F5111">
            <v>5143650</v>
          </cell>
          <cell r="G5111">
            <v>2958465</v>
          </cell>
          <cell r="H5111">
            <v>46023</v>
          </cell>
          <cell r="I5111" t="str">
            <v>939</v>
          </cell>
          <cell r="J5111" t="str">
            <v/>
          </cell>
          <cell r="K5111" t="str">
            <v/>
          </cell>
          <cell r="L5111" t="str">
            <v/>
          </cell>
          <cell r="M5111" t="str">
            <v>1</v>
          </cell>
          <cell r="N5111" t="str">
            <v>ZEK0</v>
          </cell>
          <cell r="O5111" t="str">
            <v>A</v>
          </cell>
          <cell r="P5111" t="str">
            <v/>
          </cell>
          <cell r="Q5111" t="str">
            <v/>
          </cell>
          <cell r="R5111" t="str">
            <v>ZM</v>
          </cell>
          <cell r="S5111">
            <v>507</v>
          </cell>
          <cell r="T5111">
            <v>38</v>
          </cell>
          <cell r="U5111">
            <v>39.520000000000003</v>
          </cell>
          <cell r="V5111">
            <v>39.5</v>
          </cell>
        </row>
        <row r="5112">
          <cell r="F5112">
            <v>5143651</v>
          </cell>
          <cell r="G5112">
            <v>2958465</v>
          </cell>
          <cell r="H5112">
            <v>46023</v>
          </cell>
          <cell r="I5112" t="str">
            <v>939</v>
          </cell>
          <cell r="J5112" t="str">
            <v/>
          </cell>
          <cell r="K5112" t="str">
            <v/>
          </cell>
          <cell r="L5112" t="str">
            <v/>
          </cell>
          <cell r="M5112" t="str">
            <v>1</v>
          </cell>
          <cell r="N5112" t="str">
            <v>ZEK0</v>
          </cell>
          <cell r="O5112" t="str">
            <v>A</v>
          </cell>
          <cell r="P5112" t="str">
            <v/>
          </cell>
          <cell r="Q5112" t="str">
            <v/>
          </cell>
          <cell r="R5112" t="str">
            <v>ZM</v>
          </cell>
          <cell r="S5112">
            <v>624</v>
          </cell>
          <cell r="T5112">
            <v>38</v>
          </cell>
          <cell r="U5112">
            <v>39.520000000000003</v>
          </cell>
          <cell r="V5112">
            <v>39.5</v>
          </cell>
        </row>
        <row r="5113">
          <cell r="F5113">
            <v>5145894</v>
          </cell>
          <cell r="G5113">
            <v>2958465</v>
          </cell>
          <cell r="H5113">
            <v>46023</v>
          </cell>
          <cell r="I5113" t="str">
            <v>939</v>
          </cell>
          <cell r="J5113" t="str">
            <v/>
          </cell>
          <cell r="K5113" t="str">
            <v/>
          </cell>
          <cell r="L5113" t="str">
            <v/>
          </cell>
          <cell r="M5113" t="str">
            <v>1</v>
          </cell>
          <cell r="N5113" t="str">
            <v>ZEK0</v>
          </cell>
          <cell r="O5113" t="str">
            <v>A</v>
          </cell>
          <cell r="P5113" t="str">
            <v/>
          </cell>
          <cell r="Q5113" t="str">
            <v/>
          </cell>
          <cell r="R5113" t="str">
            <v>ZG</v>
          </cell>
          <cell r="S5113">
            <v>12</v>
          </cell>
          <cell r="T5113">
            <v>245.65</v>
          </cell>
          <cell r="U5113">
            <v>255.476</v>
          </cell>
          <cell r="V5113">
            <v>255.5</v>
          </cell>
        </row>
        <row r="5114">
          <cell r="F5114">
            <v>5145958</v>
          </cell>
          <cell r="G5114">
            <v>2958465</v>
          </cell>
          <cell r="H5114">
            <v>46023</v>
          </cell>
          <cell r="I5114" t="str">
            <v>939</v>
          </cell>
          <cell r="J5114" t="str">
            <v/>
          </cell>
          <cell r="K5114" t="str">
            <v/>
          </cell>
          <cell r="L5114" t="str">
            <v/>
          </cell>
          <cell r="M5114" t="str">
            <v>1</v>
          </cell>
          <cell r="N5114" t="str">
            <v>ZEK0</v>
          </cell>
          <cell r="O5114" t="str">
            <v>A</v>
          </cell>
          <cell r="P5114" t="str">
            <v/>
          </cell>
          <cell r="Q5114" t="str">
            <v/>
          </cell>
          <cell r="R5114" t="str">
            <v>ZA</v>
          </cell>
          <cell r="S5114">
            <v>0</v>
          </cell>
          <cell r="T5114">
            <v>308.60000000000002</v>
          </cell>
          <cell r="U5114">
            <v>320.94400000000002</v>
          </cell>
          <cell r="V5114">
            <v>320.95000000000005</v>
          </cell>
        </row>
        <row r="5115">
          <cell r="F5115">
            <v>5146312</v>
          </cell>
          <cell r="G5115">
            <v>2958465</v>
          </cell>
          <cell r="H5115">
            <v>46023</v>
          </cell>
          <cell r="I5115" t="str">
            <v>939</v>
          </cell>
          <cell r="J5115" t="str">
            <v/>
          </cell>
          <cell r="K5115" t="str">
            <v/>
          </cell>
          <cell r="L5115" t="str">
            <v/>
          </cell>
          <cell r="M5115" t="str">
            <v>1</v>
          </cell>
          <cell r="N5115" t="str">
            <v>ZEK0</v>
          </cell>
          <cell r="O5115" t="str">
            <v>A</v>
          </cell>
          <cell r="P5115" t="str">
            <v/>
          </cell>
          <cell r="Q5115" t="str">
            <v/>
          </cell>
          <cell r="R5115" t="str">
            <v>ZG</v>
          </cell>
          <cell r="S5115">
            <v>0</v>
          </cell>
          <cell r="T5115">
            <v>79.95</v>
          </cell>
          <cell r="U5115">
            <v>83.147999999999996</v>
          </cell>
          <cell r="V5115">
            <v>83.15</v>
          </cell>
        </row>
        <row r="5116">
          <cell r="F5116">
            <v>5146313</v>
          </cell>
          <cell r="G5116">
            <v>2958465</v>
          </cell>
          <cell r="H5116">
            <v>46023</v>
          </cell>
          <cell r="I5116" t="str">
            <v>939</v>
          </cell>
          <cell r="J5116" t="str">
            <v/>
          </cell>
          <cell r="K5116" t="str">
            <v/>
          </cell>
          <cell r="L5116" t="str">
            <v/>
          </cell>
          <cell r="M5116" t="str">
            <v>1</v>
          </cell>
          <cell r="N5116" t="str">
            <v>ZEK0</v>
          </cell>
          <cell r="O5116" t="str">
            <v>A</v>
          </cell>
          <cell r="P5116" t="str">
            <v/>
          </cell>
          <cell r="Q5116" t="str">
            <v/>
          </cell>
          <cell r="R5116" t="str">
            <v>ZG</v>
          </cell>
          <cell r="S5116">
            <v>10</v>
          </cell>
          <cell r="T5116">
            <v>71.8</v>
          </cell>
          <cell r="U5116">
            <v>74.671999999999997</v>
          </cell>
          <cell r="V5116">
            <v>74.650000000000006</v>
          </cell>
        </row>
        <row r="5117">
          <cell r="F5117">
            <v>5146314</v>
          </cell>
          <cell r="G5117">
            <v>2958465</v>
          </cell>
          <cell r="H5117">
            <v>46023</v>
          </cell>
          <cell r="I5117" t="str">
            <v>939</v>
          </cell>
          <cell r="J5117" t="str">
            <v/>
          </cell>
          <cell r="K5117" t="str">
            <v/>
          </cell>
          <cell r="L5117" t="str">
            <v/>
          </cell>
          <cell r="M5117" t="str">
            <v>1</v>
          </cell>
          <cell r="N5117" t="str">
            <v>ZEK0</v>
          </cell>
          <cell r="O5117" t="str">
            <v>A</v>
          </cell>
          <cell r="P5117" t="str">
            <v/>
          </cell>
          <cell r="Q5117" t="str">
            <v/>
          </cell>
          <cell r="R5117" t="str">
            <v>ZG</v>
          </cell>
          <cell r="S5117">
            <v>13</v>
          </cell>
          <cell r="T5117">
            <v>63.8</v>
          </cell>
          <cell r="U5117">
            <v>66.352000000000004</v>
          </cell>
          <cell r="V5117">
            <v>66.350000000000009</v>
          </cell>
        </row>
        <row r="5118">
          <cell r="F5118">
            <v>5158523</v>
          </cell>
          <cell r="G5118">
            <v>2958465</v>
          </cell>
          <cell r="H5118">
            <v>46023</v>
          </cell>
          <cell r="I5118" t="str">
            <v>939</v>
          </cell>
          <cell r="J5118" t="str">
            <v/>
          </cell>
          <cell r="K5118" t="str">
            <v/>
          </cell>
          <cell r="L5118" t="str">
            <v/>
          </cell>
          <cell r="M5118" t="str">
            <v>1</v>
          </cell>
          <cell r="N5118" t="str">
            <v>ZEK0</v>
          </cell>
          <cell r="O5118" t="str">
            <v>A</v>
          </cell>
          <cell r="P5118" t="str">
            <v/>
          </cell>
          <cell r="Q5118" t="str">
            <v/>
          </cell>
          <cell r="R5118" t="str">
            <v>ZG</v>
          </cell>
          <cell r="S5118">
            <v>0</v>
          </cell>
          <cell r="T5118">
            <v>21.25</v>
          </cell>
          <cell r="U5118">
            <v>22.1</v>
          </cell>
          <cell r="V5118">
            <v>22.1</v>
          </cell>
        </row>
        <row r="5119">
          <cell r="F5119">
            <v>5158524</v>
          </cell>
          <cell r="G5119">
            <v>2958465</v>
          </cell>
          <cell r="H5119">
            <v>46023</v>
          </cell>
          <cell r="I5119" t="str">
            <v>939</v>
          </cell>
          <cell r="J5119" t="str">
            <v/>
          </cell>
          <cell r="K5119" t="str">
            <v/>
          </cell>
          <cell r="L5119" t="str">
            <v/>
          </cell>
          <cell r="M5119" t="str">
            <v>1</v>
          </cell>
          <cell r="N5119" t="str">
            <v>ZEK0</v>
          </cell>
          <cell r="O5119" t="str">
            <v>A</v>
          </cell>
          <cell r="P5119" t="str">
            <v/>
          </cell>
          <cell r="Q5119" t="str">
            <v/>
          </cell>
          <cell r="R5119" t="str">
            <v>ZG</v>
          </cell>
          <cell r="S5119">
            <v>0</v>
          </cell>
          <cell r="T5119">
            <v>21.25</v>
          </cell>
          <cell r="U5119">
            <v>22.1</v>
          </cell>
          <cell r="V5119">
            <v>22.1</v>
          </cell>
        </row>
        <row r="5120">
          <cell r="F5120">
            <v>5158525</v>
          </cell>
          <cell r="G5120">
            <v>2958465</v>
          </cell>
          <cell r="H5120">
            <v>46023</v>
          </cell>
          <cell r="I5120" t="str">
            <v>939</v>
          </cell>
          <cell r="J5120" t="str">
            <v/>
          </cell>
          <cell r="K5120" t="str">
            <v/>
          </cell>
          <cell r="L5120" t="str">
            <v/>
          </cell>
          <cell r="M5120" t="str">
            <v>1</v>
          </cell>
          <cell r="N5120" t="str">
            <v>ZEK0</v>
          </cell>
          <cell r="O5120" t="str">
            <v>A</v>
          </cell>
          <cell r="P5120" t="str">
            <v/>
          </cell>
          <cell r="Q5120" t="str">
            <v/>
          </cell>
          <cell r="R5120" t="str">
            <v>ZG</v>
          </cell>
          <cell r="S5120">
            <v>0</v>
          </cell>
          <cell r="T5120">
            <v>21.25</v>
          </cell>
          <cell r="U5120">
            <v>22.1</v>
          </cell>
          <cell r="V5120">
            <v>22.1</v>
          </cell>
        </row>
        <row r="5121">
          <cell r="F5121">
            <v>5158526</v>
          </cell>
          <cell r="G5121">
            <v>2958465</v>
          </cell>
          <cell r="H5121">
            <v>46023</v>
          </cell>
          <cell r="I5121" t="str">
            <v>939</v>
          </cell>
          <cell r="J5121" t="str">
            <v/>
          </cell>
          <cell r="K5121" t="str">
            <v/>
          </cell>
          <cell r="L5121" t="str">
            <v/>
          </cell>
          <cell r="M5121" t="str">
            <v>1</v>
          </cell>
          <cell r="N5121" t="str">
            <v>ZEK0</v>
          </cell>
          <cell r="O5121" t="str">
            <v>A</v>
          </cell>
          <cell r="P5121" t="str">
            <v/>
          </cell>
          <cell r="Q5121" t="str">
            <v/>
          </cell>
          <cell r="R5121" t="str">
            <v>ZG</v>
          </cell>
          <cell r="S5121">
            <v>0</v>
          </cell>
          <cell r="T5121">
            <v>21.25</v>
          </cell>
          <cell r="U5121">
            <v>22.1</v>
          </cell>
          <cell r="V5121">
            <v>22.1</v>
          </cell>
        </row>
        <row r="5122">
          <cell r="F5122">
            <v>5158527</v>
          </cell>
          <cell r="G5122">
            <v>2958465</v>
          </cell>
          <cell r="H5122">
            <v>46023</v>
          </cell>
          <cell r="I5122" t="str">
            <v>939</v>
          </cell>
          <cell r="J5122" t="str">
            <v/>
          </cell>
          <cell r="K5122" t="str">
            <v/>
          </cell>
          <cell r="L5122" t="str">
            <v/>
          </cell>
          <cell r="M5122" t="str">
            <v>1</v>
          </cell>
          <cell r="N5122" t="str">
            <v>ZEK0</v>
          </cell>
          <cell r="O5122" t="str">
            <v>A</v>
          </cell>
          <cell r="P5122" t="str">
            <v/>
          </cell>
          <cell r="Q5122" t="str">
            <v/>
          </cell>
          <cell r="R5122" t="str">
            <v>ZG</v>
          </cell>
          <cell r="S5122">
            <v>0</v>
          </cell>
          <cell r="T5122">
            <v>21.25</v>
          </cell>
          <cell r="U5122">
            <v>22.1</v>
          </cell>
          <cell r="V5122">
            <v>22.1</v>
          </cell>
        </row>
        <row r="5123">
          <cell r="F5123">
            <v>5159072</v>
          </cell>
          <cell r="G5123">
            <v>2958465</v>
          </cell>
          <cell r="H5123">
            <v>46023</v>
          </cell>
          <cell r="I5123" t="str">
            <v>939</v>
          </cell>
          <cell r="J5123" t="str">
            <v/>
          </cell>
          <cell r="K5123" t="str">
            <v/>
          </cell>
          <cell r="L5123" t="str">
            <v/>
          </cell>
          <cell r="M5123" t="str">
            <v>1</v>
          </cell>
          <cell r="N5123" t="str">
            <v>ZEK0</v>
          </cell>
          <cell r="O5123" t="str">
            <v>A</v>
          </cell>
          <cell r="P5123" t="str">
            <v/>
          </cell>
          <cell r="Q5123" t="str">
            <v/>
          </cell>
          <cell r="R5123" t="str">
            <v>ZC</v>
          </cell>
          <cell r="S5123">
            <v>0</v>
          </cell>
          <cell r="T5123">
            <v>27.65</v>
          </cell>
          <cell r="U5123">
            <v>28.756</v>
          </cell>
          <cell r="V5123">
            <v>28.75</v>
          </cell>
        </row>
        <row r="5124">
          <cell r="F5124">
            <v>5159490</v>
          </cell>
          <cell r="G5124">
            <v>2958465</v>
          </cell>
          <cell r="H5124">
            <v>46023</v>
          </cell>
          <cell r="I5124" t="str">
            <v>939</v>
          </cell>
          <cell r="J5124" t="str">
            <v/>
          </cell>
          <cell r="K5124" t="str">
            <v/>
          </cell>
          <cell r="L5124" t="str">
            <v/>
          </cell>
          <cell r="M5124" t="str">
            <v>1</v>
          </cell>
          <cell r="N5124" t="str">
            <v>ZEK0</v>
          </cell>
          <cell r="O5124" t="str">
            <v>A</v>
          </cell>
          <cell r="P5124" t="str">
            <v/>
          </cell>
          <cell r="Q5124" t="str">
            <v/>
          </cell>
          <cell r="R5124" t="str">
            <v>ZG</v>
          </cell>
          <cell r="S5124">
            <v>234</v>
          </cell>
          <cell r="T5124">
            <v>16.5</v>
          </cell>
          <cell r="U5124">
            <v>17.16</v>
          </cell>
          <cell r="V5124">
            <v>17.150000000000002</v>
          </cell>
        </row>
        <row r="5125">
          <cell r="F5125">
            <v>5159491</v>
          </cell>
          <cell r="G5125">
            <v>2958465</v>
          </cell>
          <cell r="H5125">
            <v>46023</v>
          </cell>
          <cell r="I5125" t="str">
            <v>939</v>
          </cell>
          <cell r="J5125" t="str">
            <v/>
          </cell>
          <cell r="K5125" t="str">
            <v/>
          </cell>
          <cell r="L5125" t="str">
            <v/>
          </cell>
          <cell r="M5125" t="str">
            <v>1</v>
          </cell>
          <cell r="N5125" t="str">
            <v>ZEK0</v>
          </cell>
          <cell r="O5125" t="str">
            <v>A</v>
          </cell>
          <cell r="P5125" t="str">
            <v/>
          </cell>
          <cell r="Q5125" t="str">
            <v/>
          </cell>
          <cell r="R5125" t="str">
            <v>ZG</v>
          </cell>
          <cell r="S5125">
            <v>679</v>
          </cell>
          <cell r="T5125">
            <v>61.75</v>
          </cell>
          <cell r="U5125">
            <v>64.22</v>
          </cell>
          <cell r="V5125">
            <v>64.2</v>
          </cell>
        </row>
        <row r="5126">
          <cell r="F5126">
            <v>5159502</v>
          </cell>
          <cell r="G5126">
            <v>2958465</v>
          </cell>
          <cell r="H5126">
            <v>46023</v>
          </cell>
          <cell r="I5126" t="str">
            <v>939</v>
          </cell>
          <cell r="J5126" t="str">
            <v/>
          </cell>
          <cell r="K5126" t="str">
            <v/>
          </cell>
          <cell r="L5126" t="str">
            <v/>
          </cell>
          <cell r="M5126" t="str">
            <v>1</v>
          </cell>
          <cell r="N5126" t="str">
            <v>ZEK0</v>
          </cell>
          <cell r="O5126" t="str">
            <v>A</v>
          </cell>
          <cell r="P5126" t="str">
            <v/>
          </cell>
          <cell r="Q5126" t="str">
            <v/>
          </cell>
          <cell r="R5126" t="str">
            <v>ZG</v>
          </cell>
          <cell r="S5126">
            <v>1340</v>
          </cell>
          <cell r="T5126">
            <v>20.350000000000001</v>
          </cell>
          <cell r="U5126">
            <v>21.164000000000001</v>
          </cell>
          <cell r="V5126">
            <v>21.150000000000002</v>
          </cell>
        </row>
        <row r="5127">
          <cell r="F5127">
            <v>5159503</v>
          </cell>
          <cell r="G5127">
            <v>2958465</v>
          </cell>
          <cell r="H5127">
            <v>46023</v>
          </cell>
          <cell r="I5127" t="str">
            <v>939</v>
          </cell>
          <cell r="J5127" t="str">
            <v/>
          </cell>
          <cell r="K5127" t="str">
            <v/>
          </cell>
          <cell r="L5127" t="str">
            <v/>
          </cell>
          <cell r="M5127" t="str">
            <v>1</v>
          </cell>
          <cell r="N5127" t="str">
            <v>ZEK0</v>
          </cell>
          <cell r="O5127" t="str">
            <v>A</v>
          </cell>
          <cell r="P5127" t="str">
            <v/>
          </cell>
          <cell r="Q5127" t="str">
            <v/>
          </cell>
          <cell r="R5127" t="str">
            <v>ZE</v>
          </cell>
          <cell r="S5127">
            <v>0</v>
          </cell>
          <cell r="T5127">
            <v>78.599999999999994</v>
          </cell>
          <cell r="U5127">
            <v>81.744</v>
          </cell>
          <cell r="V5127">
            <v>81.75</v>
          </cell>
        </row>
        <row r="5128">
          <cell r="F5128">
            <v>5159508</v>
          </cell>
          <cell r="G5128">
            <v>2958465</v>
          </cell>
          <cell r="H5128">
            <v>46023</v>
          </cell>
          <cell r="I5128" t="str">
            <v>939</v>
          </cell>
          <cell r="J5128" t="str">
            <v/>
          </cell>
          <cell r="K5128" t="str">
            <v/>
          </cell>
          <cell r="L5128" t="str">
            <v/>
          </cell>
          <cell r="M5128" t="str">
            <v>1</v>
          </cell>
          <cell r="N5128" t="str">
            <v>ZEK0</v>
          </cell>
          <cell r="O5128" t="str">
            <v>A</v>
          </cell>
          <cell r="P5128" t="str">
            <v/>
          </cell>
          <cell r="Q5128" t="str">
            <v/>
          </cell>
          <cell r="R5128" t="str">
            <v>ZG</v>
          </cell>
          <cell r="S5128">
            <v>678</v>
          </cell>
          <cell r="T5128">
            <v>19.8</v>
          </cell>
          <cell r="U5128">
            <v>20.592000000000002</v>
          </cell>
          <cell r="V5128">
            <v>20.6</v>
          </cell>
        </row>
        <row r="5129">
          <cell r="F5129">
            <v>5159509</v>
          </cell>
          <cell r="G5129">
            <v>2958465</v>
          </cell>
          <cell r="H5129">
            <v>46023</v>
          </cell>
          <cell r="I5129" t="str">
            <v>939</v>
          </cell>
          <cell r="J5129" t="str">
            <v/>
          </cell>
          <cell r="K5129" t="str">
            <v/>
          </cell>
          <cell r="L5129" t="str">
            <v/>
          </cell>
          <cell r="M5129" t="str">
            <v>1</v>
          </cell>
          <cell r="N5129" t="str">
            <v>ZEK0</v>
          </cell>
          <cell r="O5129" t="str">
            <v>A</v>
          </cell>
          <cell r="P5129" t="str">
            <v/>
          </cell>
          <cell r="Q5129" t="str">
            <v/>
          </cell>
          <cell r="R5129" t="str">
            <v>ZE</v>
          </cell>
          <cell r="S5129">
            <v>0</v>
          </cell>
          <cell r="T5129">
            <v>75.45</v>
          </cell>
          <cell r="U5129">
            <v>78.468000000000004</v>
          </cell>
          <cell r="V5129">
            <v>78.45</v>
          </cell>
        </row>
        <row r="5130">
          <cell r="F5130">
            <v>5159512</v>
          </cell>
          <cell r="G5130">
            <v>2958465</v>
          </cell>
          <cell r="H5130">
            <v>46023</v>
          </cell>
          <cell r="I5130" t="str">
            <v>939</v>
          </cell>
          <cell r="J5130" t="str">
            <v/>
          </cell>
          <cell r="K5130" t="str">
            <v/>
          </cell>
          <cell r="L5130" t="str">
            <v/>
          </cell>
          <cell r="M5130" t="str">
            <v>1</v>
          </cell>
          <cell r="N5130" t="str">
            <v>ZEK0</v>
          </cell>
          <cell r="O5130" t="str">
            <v>A</v>
          </cell>
          <cell r="P5130" t="str">
            <v/>
          </cell>
          <cell r="Q5130" t="str">
            <v/>
          </cell>
          <cell r="R5130" t="str">
            <v>ZE</v>
          </cell>
          <cell r="S5130">
            <v>0</v>
          </cell>
          <cell r="T5130">
            <v>26.85</v>
          </cell>
          <cell r="U5130">
            <v>27.924000000000003</v>
          </cell>
          <cell r="V5130">
            <v>27.900000000000002</v>
          </cell>
        </row>
        <row r="5131">
          <cell r="F5131">
            <v>5159513</v>
          </cell>
          <cell r="G5131">
            <v>2958465</v>
          </cell>
          <cell r="H5131">
            <v>46023</v>
          </cell>
          <cell r="I5131" t="str">
            <v>939</v>
          </cell>
          <cell r="J5131" t="str">
            <v/>
          </cell>
          <cell r="K5131" t="str">
            <v/>
          </cell>
          <cell r="L5131" t="str">
            <v/>
          </cell>
          <cell r="M5131" t="str">
            <v>1</v>
          </cell>
          <cell r="N5131" t="str">
            <v>ZEK0</v>
          </cell>
          <cell r="O5131" t="str">
            <v>A</v>
          </cell>
          <cell r="P5131" t="str">
            <v/>
          </cell>
          <cell r="Q5131" t="str">
            <v/>
          </cell>
          <cell r="R5131" t="str">
            <v>ZE</v>
          </cell>
          <cell r="S5131">
            <v>0</v>
          </cell>
          <cell r="T5131">
            <v>115.75</v>
          </cell>
          <cell r="U5131">
            <v>120.38</v>
          </cell>
          <cell r="V5131">
            <v>120.4</v>
          </cell>
        </row>
        <row r="5132">
          <cell r="F5132">
            <v>5159659</v>
          </cell>
          <cell r="G5132">
            <v>2958465</v>
          </cell>
          <cell r="H5132">
            <v>46023</v>
          </cell>
          <cell r="I5132" t="str">
            <v>939</v>
          </cell>
          <cell r="J5132" t="str">
            <v/>
          </cell>
          <cell r="K5132" t="str">
            <v/>
          </cell>
          <cell r="L5132" t="str">
            <v/>
          </cell>
          <cell r="M5132" t="str">
            <v>1</v>
          </cell>
          <cell r="N5132" t="str">
            <v>ZEK0</v>
          </cell>
          <cell r="O5132" t="str">
            <v>A</v>
          </cell>
          <cell r="P5132" t="str">
            <v/>
          </cell>
          <cell r="Q5132" t="str">
            <v/>
          </cell>
          <cell r="R5132" t="str">
            <v>ZE</v>
          </cell>
          <cell r="S5132">
            <v>0</v>
          </cell>
          <cell r="T5132">
            <v>89.3</v>
          </cell>
          <cell r="U5132">
            <v>92.872</v>
          </cell>
          <cell r="V5132">
            <v>92.850000000000009</v>
          </cell>
        </row>
        <row r="5133">
          <cell r="F5133">
            <v>5159660</v>
          </cell>
          <cell r="G5133">
            <v>2958465</v>
          </cell>
          <cell r="H5133">
            <v>46023</v>
          </cell>
          <cell r="I5133" t="str">
            <v>939</v>
          </cell>
          <cell r="J5133" t="str">
            <v/>
          </cell>
          <cell r="K5133" t="str">
            <v/>
          </cell>
          <cell r="L5133" t="str">
            <v/>
          </cell>
          <cell r="M5133" t="str">
            <v>1</v>
          </cell>
          <cell r="N5133" t="str">
            <v>ZEK0</v>
          </cell>
          <cell r="O5133" t="str">
            <v>A</v>
          </cell>
          <cell r="P5133" t="str">
            <v/>
          </cell>
          <cell r="Q5133" t="str">
            <v/>
          </cell>
          <cell r="R5133" t="str">
            <v>ZG</v>
          </cell>
          <cell r="S5133">
            <v>256</v>
          </cell>
          <cell r="T5133">
            <v>36.450000000000003</v>
          </cell>
          <cell r="U5133">
            <v>37.908000000000001</v>
          </cell>
          <cell r="V5133">
            <v>37.9</v>
          </cell>
        </row>
        <row r="5134">
          <cell r="F5134">
            <v>5159661</v>
          </cell>
          <cell r="G5134">
            <v>2958465</v>
          </cell>
          <cell r="H5134">
            <v>46023</v>
          </cell>
          <cell r="I5134" t="str">
            <v>939</v>
          </cell>
          <cell r="J5134" t="str">
            <v/>
          </cell>
          <cell r="K5134" t="str">
            <v/>
          </cell>
          <cell r="L5134" t="str">
            <v/>
          </cell>
          <cell r="M5134" t="str">
            <v>1</v>
          </cell>
          <cell r="N5134" t="str">
            <v>ZEK0</v>
          </cell>
          <cell r="O5134" t="str">
            <v>A</v>
          </cell>
          <cell r="P5134" t="str">
            <v/>
          </cell>
          <cell r="Q5134" t="str">
            <v/>
          </cell>
          <cell r="R5134" t="str">
            <v>ZG</v>
          </cell>
          <cell r="S5134">
            <v>172</v>
          </cell>
          <cell r="T5134">
            <v>84.6</v>
          </cell>
          <cell r="U5134">
            <v>87.983999999999995</v>
          </cell>
          <cell r="V5134">
            <v>88</v>
          </cell>
        </row>
        <row r="5135">
          <cell r="F5135">
            <v>5159662</v>
          </cell>
          <cell r="G5135">
            <v>2958465</v>
          </cell>
          <cell r="H5135">
            <v>46023</v>
          </cell>
          <cell r="I5135" t="str">
            <v>939</v>
          </cell>
          <cell r="J5135" t="str">
            <v/>
          </cell>
          <cell r="K5135" t="str">
            <v/>
          </cell>
          <cell r="L5135" t="str">
            <v/>
          </cell>
          <cell r="M5135" t="str">
            <v>1</v>
          </cell>
          <cell r="N5135" t="str">
            <v>ZEK0</v>
          </cell>
          <cell r="O5135" t="str">
            <v>A</v>
          </cell>
          <cell r="P5135" t="str">
            <v/>
          </cell>
          <cell r="Q5135" t="str">
            <v/>
          </cell>
          <cell r="R5135" t="str">
            <v>ZM</v>
          </cell>
          <cell r="S5135">
            <v>468</v>
          </cell>
          <cell r="T5135">
            <v>33.85</v>
          </cell>
          <cell r="U5135">
            <v>35.204000000000001</v>
          </cell>
          <cell r="V5135">
            <v>35.200000000000003</v>
          </cell>
        </row>
        <row r="5136">
          <cell r="F5136">
            <v>5159667</v>
          </cell>
          <cell r="G5136">
            <v>2958465</v>
          </cell>
          <cell r="H5136">
            <v>46023</v>
          </cell>
          <cell r="I5136" t="str">
            <v>939</v>
          </cell>
          <cell r="J5136" t="str">
            <v/>
          </cell>
          <cell r="K5136" t="str">
            <v/>
          </cell>
          <cell r="L5136" t="str">
            <v/>
          </cell>
          <cell r="M5136" t="str">
            <v>1</v>
          </cell>
          <cell r="N5136" t="str">
            <v>ZEK0</v>
          </cell>
          <cell r="O5136" t="str">
            <v>A</v>
          </cell>
          <cell r="P5136" t="str">
            <v/>
          </cell>
          <cell r="Q5136" t="str">
            <v/>
          </cell>
          <cell r="R5136" t="str">
            <v>ZM</v>
          </cell>
          <cell r="S5136">
            <v>1485</v>
          </cell>
          <cell r="T5136">
            <v>33.85</v>
          </cell>
          <cell r="U5136">
            <v>35.204000000000001</v>
          </cell>
          <cell r="V5136">
            <v>35.200000000000003</v>
          </cell>
        </row>
        <row r="5137">
          <cell r="F5137">
            <v>5159685</v>
          </cell>
          <cell r="G5137">
            <v>2958465</v>
          </cell>
          <cell r="H5137">
            <v>46023</v>
          </cell>
          <cell r="I5137" t="str">
            <v>939</v>
          </cell>
          <cell r="J5137" t="str">
            <v/>
          </cell>
          <cell r="K5137" t="str">
            <v/>
          </cell>
          <cell r="L5137" t="str">
            <v/>
          </cell>
          <cell r="M5137" t="str">
            <v>1</v>
          </cell>
          <cell r="N5137" t="str">
            <v>ZEK0</v>
          </cell>
          <cell r="O5137" t="str">
            <v>A</v>
          </cell>
          <cell r="P5137" t="str">
            <v/>
          </cell>
          <cell r="Q5137" t="str">
            <v/>
          </cell>
          <cell r="R5137" t="str">
            <v>ZG</v>
          </cell>
          <cell r="S5137">
            <v>153</v>
          </cell>
          <cell r="T5137">
            <v>224.25</v>
          </cell>
          <cell r="U5137">
            <v>233.22</v>
          </cell>
          <cell r="V5137">
            <v>233.20000000000002</v>
          </cell>
        </row>
        <row r="5138">
          <cell r="F5138">
            <v>5159692</v>
          </cell>
          <cell r="G5138">
            <v>2958465</v>
          </cell>
          <cell r="H5138">
            <v>46023</v>
          </cell>
          <cell r="I5138" t="str">
            <v>939</v>
          </cell>
          <cell r="J5138" t="str">
            <v/>
          </cell>
          <cell r="K5138" t="str">
            <v/>
          </cell>
          <cell r="L5138" t="str">
            <v/>
          </cell>
          <cell r="M5138" t="str">
            <v>1</v>
          </cell>
          <cell r="N5138" t="str">
            <v>ZEK0</v>
          </cell>
          <cell r="O5138" t="str">
            <v>A</v>
          </cell>
          <cell r="P5138" t="str">
            <v/>
          </cell>
          <cell r="Q5138" t="str">
            <v/>
          </cell>
          <cell r="R5138" t="str">
            <v>ZG</v>
          </cell>
          <cell r="S5138">
            <v>19</v>
          </cell>
          <cell r="T5138">
            <v>224.25</v>
          </cell>
          <cell r="U5138">
            <v>233.22</v>
          </cell>
          <cell r="V5138">
            <v>233.20000000000002</v>
          </cell>
        </row>
        <row r="5139">
          <cell r="F5139">
            <v>5159717</v>
          </cell>
          <cell r="G5139">
            <v>2958465</v>
          </cell>
          <cell r="H5139">
            <v>46023</v>
          </cell>
          <cell r="I5139" t="str">
            <v>939</v>
          </cell>
          <cell r="J5139" t="str">
            <v/>
          </cell>
          <cell r="K5139" t="str">
            <v/>
          </cell>
          <cell r="L5139" t="str">
            <v/>
          </cell>
          <cell r="M5139" t="str">
            <v>1</v>
          </cell>
          <cell r="N5139" t="str">
            <v>ZEK0</v>
          </cell>
          <cell r="O5139" t="str">
            <v>A</v>
          </cell>
          <cell r="P5139" t="str">
            <v/>
          </cell>
          <cell r="Q5139" t="str">
            <v/>
          </cell>
          <cell r="R5139" t="str">
            <v>ZG</v>
          </cell>
          <cell r="S5139">
            <v>202</v>
          </cell>
          <cell r="T5139">
            <v>93.95</v>
          </cell>
          <cell r="U5139">
            <v>97.707999999999998</v>
          </cell>
          <cell r="V5139">
            <v>97.7</v>
          </cell>
        </row>
        <row r="5140">
          <cell r="F5140">
            <v>5159718</v>
          </cell>
          <cell r="G5140">
            <v>2958465</v>
          </cell>
          <cell r="H5140">
            <v>46023</v>
          </cell>
          <cell r="I5140" t="str">
            <v>939</v>
          </cell>
          <cell r="J5140" t="str">
            <v/>
          </cell>
          <cell r="K5140" t="str">
            <v/>
          </cell>
          <cell r="L5140" t="str">
            <v/>
          </cell>
          <cell r="M5140" t="str">
            <v>1</v>
          </cell>
          <cell r="N5140" t="str">
            <v>ZEK0</v>
          </cell>
          <cell r="O5140" t="str">
            <v>A</v>
          </cell>
          <cell r="P5140" t="str">
            <v/>
          </cell>
          <cell r="Q5140" t="str">
            <v/>
          </cell>
          <cell r="R5140" t="str">
            <v>ZS</v>
          </cell>
          <cell r="S5140">
            <v>297</v>
          </cell>
          <cell r="T5140">
            <v>39.200000000000003</v>
          </cell>
          <cell r="U5140">
            <v>40.768000000000001</v>
          </cell>
          <cell r="V5140">
            <v>40.75</v>
          </cell>
        </row>
        <row r="5141">
          <cell r="F5141">
            <v>5159719</v>
          </cell>
          <cell r="G5141">
            <v>2958465</v>
          </cell>
          <cell r="H5141">
            <v>46023</v>
          </cell>
          <cell r="I5141" t="str">
            <v>939</v>
          </cell>
          <cell r="J5141" t="str">
            <v/>
          </cell>
          <cell r="K5141" t="str">
            <v/>
          </cell>
          <cell r="L5141" t="str">
            <v/>
          </cell>
          <cell r="M5141" t="str">
            <v>1</v>
          </cell>
          <cell r="N5141" t="str">
            <v>ZEK0</v>
          </cell>
          <cell r="O5141" t="str">
            <v>A</v>
          </cell>
          <cell r="P5141" t="str">
            <v/>
          </cell>
          <cell r="Q5141" t="str">
            <v/>
          </cell>
          <cell r="R5141" t="str">
            <v>ZD</v>
          </cell>
          <cell r="S5141">
            <v>1</v>
          </cell>
          <cell r="T5141">
            <v>89.3</v>
          </cell>
          <cell r="U5141">
            <v>92.872</v>
          </cell>
          <cell r="V5141">
            <v>92.850000000000009</v>
          </cell>
        </row>
        <row r="5142">
          <cell r="F5142">
            <v>5159720</v>
          </cell>
          <cell r="G5142">
            <v>2958465</v>
          </cell>
          <cell r="H5142">
            <v>46023</v>
          </cell>
          <cell r="I5142" t="str">
            <v>939</v>
          </cell>
          <cell r="J5142" t="str">
            <v/>
          </cell>
          <cell r="K5142" t="str">
            <v/>
          </cell>
          <cell r="L5142" t="str">
            <v/>
          </cell>
          <cell r="M5142" t="str">
            <v>1</v>
          </cell>
          <cell r="N5142" t="str">
            <v>ZEK0</v>
          </cell>
          <cell r="O5142" t="str">
            <v>A</v>
          </cell>
          <cell r="P5142" t="str">
            <v/>
          </cell>
          <cell r="Q5142" t="str">
            <v/>
          </cell>
          <cell r="R5142" t="str">
            <v>ZG</v>
          </cell>
          <cell r="S5142">
            <v>451</v>
          </cell>
          <cell r="T5142">
            <v>36.450000000000003</v>
          </cell>
          <cell r="U5142">
            <v>37.908000000000001</v>
          </cell>
          <cell r="V5142">
            <v>37.9</v>
          </cell>
        </row>
        <row r="5143">
          <cell r="F5143">
            <v>5160357</v>
          </cell>
          <cell r="G5143">
            <v>2958465</v>
          </cell>
          <cell r="H5143">
            <v>46023</v>
          </cell>
          <cell r="I5143" t="str">
            <v>939</v>
          </cell>
          <cell r="J5143" t="str">
            <v/>
          </cell>
          <cell r="K5143" t="str">
            <v/>
          </cell>
          <cell r="L5143" t="str">
            <v/>
          </cell>
          <cell r="M5143" t="str">
            <v>1</v>
          </cell>
          <cell r="N5143" t="str">
            <v>ZEK0</v>
          </cell>
          <cell r="O5143" t="str">
            <v>A</v>
          </cell>
          <cell r="P5143" t="str">
            <v/>
          </cell>
          <cell r="Q5143" t="str">
            <v/>
          </cell>
          <cell r="R5143" t="str">
            <v>ZG</v>
          </cell>
          <cell r="S5143">
            <v>178</v>
          </cell>
          <cell r="T5143">
            <v>136.9</v>
          </cell>
          <cell r="U5143">
            <v>142.376</v>
          </cell>
          <cell r="V5143">
            <v>142.4</v>
          </cell>
        </row>
        <row r="5144">
          <cell r="F5144">
            <v>5160358</v>
          </cell>
          <cell r="G5144">
            <v>2958465</v>
          </cell>
          <cell r="H5144">
            <v>46023</v>
          </cell>
          <cell r="I5144" t="str">
            <v>939</v>
          </cell>
          <cell r="J5144" t="str">
            <v/>
          </cell>
          <cell r="K5144" t="str">
            <v/>
          </cell>
          <cell r="L5144" t="str">
            <v/>
          </cell>
          <cell r="M5144" t="str">
            <v>1</v>
          </cell>
          <cell r="N5144" t="str">
            <v>ZEK0</v>
          </cell>
          <cell r="O5144" t="str">
            <v>A</v>
          </cell>
          <cell r="P5144" t="str">
            <v/>
          </cell>
          <cell r="Q5144" t="str">
            <v/>
          </cell>
          <cell r="R5144" t="str">
            <v>ZG</v>
          </cell>
          <cell r="S5144">
            <v>99</v>
          </cell>
          <cell r="T5144">
            <v>30.25</v>
          </cell>
          <cell r="U5144">
            <v>31.46</v>
          </cell>
          <cell r="V5144">
            <v>31.450000000000003</v>
          </cell>
        </row>
        <row r="5145">
          <cell r="F5145">
            <v>5160360</v>
          </cell>
          <cell r="G5145">
            <v>2958465</v>
          </cell>
          <cell r="H5145">
            <v>46023</v>
          </cell>
          <cell r="I5145" t="str">
            <v>939</v>
          </cell>
          <cell r="J5145" t="str">
            <v/>
          </cell>
          <cell r="K5145" t="str">
            <v/>
          </cell>
          <cell r="L5145" t="str">
            <v/>
          </cell>
          <cell r="M5145" t="str">
            <v>1</v>
          </cell>
          <cell r="N5145" t="str">
            <v>ZEK0</v>
          </cell>
          <cell r="O5145" t="str">
            <v>A</v>
          </cell>
          <cell r="P5145" t="str">
            <v/>
          </cell>
          <cell r="Q5145" t="str">
            <v/>
          </cell>
          <cell r="R5145" t="str">
            <v>ZE</v>
          </cell>
          <cell r="S5145">
            <v>0</v>
          </cell>
          <cell r="T5145">
            <v>28.75</v>
          </cell>
          <cell r="U5145">
            <v>29.9</v>
          </cell>
          <cell r="V5145">
            <v>29.900000000000002</v>
          </cell>
        </row>
        <row r="5146">
          <cell r="F5146">
            <v>5160361</v>
          </cell>
          <cell r="G5146">
            <v>2958465</v>
          </cell>
          <cell r="H5146">
            <v>46023</v>
          </cell>
          <cell r="I5146" t="str">
            <v>939</v>
          </cell>
          <cell r="J5146" t="str">
            <v/>
          </cell>
          <cell r="K5146" t="str">
            <v/>
          </cell>
          <cell r="L5146" t="str">
            <v/>
          </cell>
          <cell r="M5146" t="str">
            <v>1</v>
          </cell>
          <cell r="N5146" t="str">
            <v>ZEK0</v>
          </cell>
          <cell r="O5146" t="str">
            <v>A</v>
          </cell>
          <cell r="P5146" t="str">
            <v/>
          </cell>
          <cell r="Q5146" t="str">
            <v/>
          </cell>
          <cell r="R5146" t="str">
            <v>ZG</v>
          </cell>
          <cell r="S5146">
            <v>196</v>
          </cell>
          <cell r="T5146">
            <v>136.9</v>
          </cell>
          <cell r="U5146">
            <v>142.376</v>
          </cell>
          <cell r="V5146">
            <v>142.4</v>
          </cell>
        </row>
        <row r="5147">
          <cell r="F5147">
            <v>5160362</v>
          </cell>
          <cell r="G5147">
            <v>2958465</v>
          </cell>
          <cell r="H5147">
            <v>46023</v>
          </cell>
          <cell r="I5147" t="str">
            <v>939</v>
          </cell>
          <cell r="J5147" t="str">
            <v/>
          </cell>
          <cell r="K5147" t="str">
            <v/>
          </cell>
          <cell r="L5147" t="str">
            <v/>
          </cell>
          <cell r="M5147" t="str">
            <v>1</v>
          </cell>
          <cell r="N5147" t="str">
            <v>ZEK0</v>
          </cell>
          <cell r="O5147" t="str">
            <v>A</v>
          </cell>
          <cell r="P5147" t="str">
            <v/>
          </cell>
          <cell r="Q5147" t="str">
            <v/>
          </cell>
          <cell r="R5147" t="str">
            <v>ZG</v>
          </cell>
          <cell r="S5147">
            <v>148</v>
          </cell>
          <cell r="T5147">
            <v>30.25</v>
          </cell>
          <cell r="U5147">
            <v>31.46</v>
          </cell>
          <cell r="V5147">
            <v>31.450000000000003</v>
          </cell>
        </row>
        <row r="5148">
          <cell r="F5148">
            <v>5160367</v>
          </cell>
          <cell r="G5148">
            <v>2958465</v>
          </cell>
          <cell r="H5148">
            <v>46023</v>
          </cell>
          <cell r="I5148" t="str">
            <v>939</v>
          </cell>
          <cell r="J5148" t="str">
            <v/>
          </cell>
          <cell r="K5148" t="str">
            <v/>
          </cell>
          <cell r="L5148" t="str">
            <v/>
          </cell>
          <cell r="M5148" t="str">
            <v>1</v>
          </cell>
          <cell r="N5148" t="str">
            <v>ZEK0</v>
          </cell>
          <cell r="O5148" t="str">
            <v>A</v>
          </cell>
          <cell r="P5148" t="str">
            <v/>
          </cell>
          <cell r="Q5148" t="str">
            <v/>
          </cell>
          <cell r="R5148" t="str">
            <v>ZA</v>
          </cell>
          <cell r="S5148">
            <v>156</v>
          </cell>
          <cell r="T5148">
            <v>13.2</v>
          </cell>
          <cell r="U5148">
            <v>13.728</v>
          </cell>
          <cell r="V5148">
            <v>13.75</v>
          </cell>
        </row>
        <row r="5149">
          <cell r="F5149">
            <v>5160569</v>
          </cell>
          <cell r="G5149">
            <v>2958465</v>
          </cell>
          <cell r="H5149">
            <v>46023</v>
          </cell>
          <cell r="I5149" t="str">
            <v>939</v>
          </cell>
          <cell r="J5149" t="str">
            <v/>
          </cell>
          <cell r="K5149" t="str">
            <v/>
          </cell>
          <cell r="L5149" t="str">
            <v/>
          </cell>
          <cell r="M5149" t="str">
            <v>1</v>
          </cell>
          <cell r="N5149" t="str">
            <v>ZEK0</v>
          </cell>
          <cell r="O5149" t="str">
            <v>A</v>
          </cell>
          <cell r="P5149" t="str">
            <v/>
          </cell>
          <cell r="Q5149" t="str">
            <v/>
          </cell>
          <cell r="R5149" t="str">
            <v>ZE</v>
          </cell>
          <cell r="S5149">
            <v>0</v>
          </cell>
          <cell r="T5149">
            <v>319.85000000000002</v>
          </cell>
          <cell r="U5149">
            <v>332.64400000000001</v>
          </cell>
          <cell r="V5149">
            <v>332.65000000000003</v>
          </cell>
        </row>
        <row r="5150">
          <cell r="F5150">
            <v>5160607</v>
          </cell>
          <cell r="G5150">
            <v>2958465</v>
          </cell>
          <cell r="H5150">
            <v>46023</v>
          </cell>
          <cell r="I5150" t="str">
            <v>939</v>
          </cell>
          <cell r="J5150" t="str">
            <v/>
          </cell>
          <cell r="K5150" t="str">
            <v/>
          </cell>
          <cell r="L5150" t="str">
            <v/>
          </cell>
          <cell r="M5150" t="str">
            <v>1</v>
          </cell>
          <cell r="N5150" t="str">
            <v>ZEK0</v>
          </cell>
          <cell r="O5150" t="str">
            <v>A</v>
          </cell>
          <cell r="P5150" t="str">
            <v/>
          </cell>
          <cell r="Q5150" t="str">
            <v/>
          </cell>
          <cell r="R5150" t="str">
            <v>ZD</v>
          </cell>
          <cell r="S5150">
            <v>15</v>
          </cell>
          <cell r="T5150">
            <v>148.5</v>
          </cell>
          <cell r="U5150">
            <v>154.44</v>
          </cell>
          <cell r="V5150">
            <v>154.45000000000002</v>
          </cell>
        </row>
        <row r="5151">
          <cell r="F5151">
            <v>5160634</v>
          </cell>
          <cell r="G5151">
            <v>2958465</v>
          </cell>
          <cell r="H5151">
            <v>46023</v>
          </cell>
          <cell r="I5151" t="str">
            <v>939</v>
          </cell>
          <cell r="J5151" t="str">
            <v/>
          </cell>
          <cell r="K5151" t="str">
            <v/>
          </cell>
          <cell r="L5151" t="str">
            <v/>
          </cell>
          <cell r="M5151" t="str">
            <v>1</v>
          </cell>
          <cell r="N5151" t="str">
            <v>ZEK0</v>
          </cell>
          <cell r="O5151" t="str">
            <v>A</v>
          </cell>
          <cell r="P5151" t="str">
            <v/>
          </cell>
          <cell r="Q5151" t="str">
            <v/>
          </cell>
          <cell r="R5151" t="str">
            <v>ZE</v>
          </cell>
          <cell r="S5151">
            <v>0</v>
          </cell>
          <cell r="T5151">
            <v>15.55</v>
          </cell>
          <cell r="U5151">
            <v>16.172000000000001</v>
          </cell>
          <cell r="V5151">
            <v>16.150000000000002</v>
          </cell>
        </row>
        <row r="5152">
          <cell r="F5152">
            <v>5164668</v>
          </cell>
          <cell r="G5152">
            <v>2958465</v>
          </cell>
          <cell r="H5152">
            <v>46023</v>
          </cell>
          <cell r="I5152" t="str">
            <v>939</v>
          </cell>
          <cell r="J5152" t="str">
            <v/>
          </cell>
          <cell r="K5152" t="str">
            <v/>
          </cell>
          <cell r="L5152" t="str">
            <v/>
          </cell>
          <cell r="M5152" t="str">
            <v>1</v>
          </cell>
          <cell r="N5152" t="str">
            <v>ZEK0</v>
          </cell>
          <cell r="O5152" t="str">
            <v>A</v>
          </cell>
          <cell r="P5152" t="str">
            <v/>
          </cell>
          <cell r="Q5152" t="str">
            <v/>
          </cell>
          <cell r="R5152" t="str">
            <v>ZG</v>
          </cell>
          <cell r="S5152">
            <v>764</v>
          </cell>
          <cell r="T5152">
            <v>23.45</v>
          </cell>
          <cell r="U5152">
            <v>24.387999999999998</v>
          </cell>
          <cell r="V5152">
            <v>24.400000000000002</v>
          </cell>
        </row>
        <row r="5153">
          <cell r="F5153">
            <v>5164669</v>
          </cell>
          <cell r="G5153">
            <v>2958465</v>
          </cell>
          <cell r="H5153">
            <v>46023</v>
          </cell>
          <cell r="I5153" t="str">
            <v>939</v>
          </cell>
          <cell r="J5153" t="str">
            <v/>
          </cell>
          <cell r="K5153" t="str">
            <v/>
          </cell>
          <cell r="L5153" t="str">
            <v/>
          </cell>
          <cell r="M5153" t="str">
            <v>1</v>
          </cell>
          <cell r="N5153" t="str">
            <v>ZEK0</v>
          </cell>
          <cell r="O5153" t="str">
            <v>A</v>
          </cell>
          <cell r="P5153" t="str">
            <v/>
          </cell>
          <cell r="Q5153" t="str">
            <v/>
          </cell>
          <cell r="R5153" t="str">
            <v>ZG</v>
          </cell>
          <cell r="S5153">
            <v>891</v>
          </cell>
          <cell r="T5153">
            <v>27.4</v>
          </cell>
          <cell r="U5153">
            <v>28.495999999999999</v>
          </cell>
          <cell r="V5153">
            <v>28.5</v>
          </cell>
        </row>
        <row r="5154">
          <cell r="F5154">
            <v>5164750</v>
          </cell>
          <cell r="G5154">
            <v>2958465</v>
          </cell>
          <cell r="H5154">
            <v>46023</v>
          </cell>
          <cell r="I5154" t="str">
            <v>939</v>
          </cell>
          <cell r="J5154" t="str">
            <v/>
          </cell>
          <cell r="K5154" t="str">
            <v/>
          </cell>
          <cell r="L5154" t="str">
            <v/>
          </cell>
          <cell r="M5154" t="str">
            <v>1</v>
          </cell>
          <cell r="N5154" t="str">
            <v>ZEK0</v>
          </cell>
          <cell r="O5154" t="str">
            <v>A</v>
          </cell>
          <cell r="P5154" t="str">
            <v/>
          </cell>
          <cell r="Q5154" t="str">
            <v/>
          </cell>
          <cell r="R5154" t="str">
            <v>ZG</v>
          </cell>
          <cell r="S5154">
            <v>70</v>
          </cell>
          <cell r="T5154">
            <v>119.75</v>
          </cell>
          <cell r="U5154">
            <v>124.54</v>
          </cell>
          <cell r="V5154">
            <v>124.55000000000001</v>
          </cell>
        </row>
        <row r="5155">
          <cell r="F5155">
            <v>5164751</v>
          </cell>
          <cell r="G5155">
            <v>2958465</v>
          </cell>
          <cell r="H5155">
            <v>46023</v>
          </cell>
          <cell r="I5155" t="str">
            <v>939</v>
          </cell>
          <cell r="J5155" t="str">
            <v/>
          </cell>
          <cell r="K5155" t="str">
            <v/>
          </cell>
          <cell r="L5155" t="str">
            <v/>
          </cell>
          <cell r="M5155" t="str">
            <v>1</v>
          </cell>
          <cell r="N5155" t="str">
            <v>ZEK0</v>
          </cell>
          <cell r="O5155" t="str">
            <v>A</v>
          </cell>
          <cell r="P5155" t="str">
            <v/>
          </cell>
          <cell r="Q5155" t="str">
            <v/>
          </cell>
          <cell r="R5155" t="str">
            <v>ZG</v>
          </cell>
          <cell r="S5155">
            <v>51</v>
          </cell>
          <cell r="T5155">
            <v>119.75</v>
          </cell>
          <cell r="U5155">
            <v>124.54</v>
          </cell>
          <cell r="V5155">
            <v>124.55000000000001</v>
          </cell>
        </row>
        <row r="5156">
          <cell r="F5156">
            <v>5164752</v>
          </cell>
          <cell r="G5156">
            <v>2958465</v>
          </cell>
          <cell r="H5156">
            <v>46023</v>
          </cell>
          <cell r="I5156" t="str">
            <v>939</v>
          </cell>
          <cell r="J5156" t="str">
            <v/>
          </cell>
          <cell r="K5156" t="str">
            <v/>
          </cell>
          <cell r="L5156" t="str">
            <v/>
          </cell>
          <cell r="M5156" t="str">
            <v>1</v>
          </cell>
          <cell r="N5156" t="str">
            <v>ZEK0</v>
          </cell>
          <cell r="O5156" t="str">
            <v>A</v>
          </cell>
          <cell r="P5156" t="str">
            <v/>
          </cell>
          <cell r="Q5156" t="str">
            <v/>
          </cell>
          <cell r="R5156" t="str">
            <v>ZG</v>
          </cell>
          <cell r="S5156">
            <v>92</v>
          </cell>
          <cell r="T5156">
            <v>102.4</v>
          </cell>
          <cell r="U5156">
            <v>106.49600000000001</v>
          </cell>
          <cell r="V5156">
            <v>106.5</v>
          </cell>
        </row>
        <row r="5157">
          <cell r="F5157">
            <v>5164753</v>
          </cell>
          <cell r="G5157">
            <v>2958465</v>
          </cell>
          <cell r="H5157">
            <v>46023</v>
          </cell>
          <cell r="I5157" t="str">
            <v>939</v>
          </cell>
          <cell r="J5157" t="str">
            <v/>
          </cell>
          <cell r="K5157" t="str">
            <v/>
          </cell>
          <cell r="L5157" t="str">
            <v/>
          </cell>
          <cell r="M5157" t="str">
            <v>1</v>
          </cell>
          <cell r="N5157" t="str">
            <v>ZEK0</v>
          </cell>
          <cell r="O5157" t="str">
            <v>A</v>
          </cell>
          <cell r="P5157" t="str">
            <v/>
          </cell>
          <cell r="Q5157" t="str">
            <v/>
          </cell>
          <cell r="R5157" t="str">
            <v>ZG</v>
          </cell>
          <cell r="S5157">
            <v>356</v>
          </cell>
          <cell r="T5157">
            <v>126.95</v>
          </cell>
          <cell r="U5157">
            <v>132.02799999999999</v>
          </cell>
          <cell r="V5157">
            <v>132.05000000000001</v>
          </cell>
        </row>
        <row r="5158">
          <cell r="F5158">
            <v>5164754</v>
          </cell>
          <cell r="G5158">
            <v>2958465</v>
          </cell>
          <cell r="H5158">
            <v>46023</v>
          </cell>
          <cell r="I5158" t="str">
            <v>939</v>
          </cell>
          <cell r="J5158" t="str">
            <v/>
          </cell>
          <cell r="K5158" t="str">
            <v/>
          </cell>
          <cell r="L5158" t="str">
            <v/>
          </cell>
          <cell r="M5158" t="str">
            <v>1</v>
          </cell>
          <cell r="N5158" t="str">
            <v>ZEK0</v>
          </cell>
          <cell r="O5158" t="str">
            <v>A</v>
          </cell>
          <cell r="P5158" t="str">
            <v/>
          </cell>
          <cell r="Q5158" t="str">
            <v/>
          </cell>
          <cell r="R5158" t="str">
            <v>ZE</v>
          </cell>
          <cell r="S5158">
            <v>0</v>
          </cell>
          <cell r="T5158">
            <v>16.95</v>
          </cell>
          <cell r="U5158">
            <v>17.628</v>
          </cell>
          <cell r="V5158">
            <v>17.650000000000002</v>
          </cell>
        </row>
        <row r="5159">
          <cell r="F5159">
            <v>5164755</v>
          </cell>
          <cell r="G5159">
            <v>2958465</v>
          </cell>
          <cell r="H5159">
            <v>46023</v>
          </cell>
          <cell r="I5159" t="str">
            <v>939</v>
          </cell>
          <cell r="J5159" t="str">
            <v/>
          </cell>
          <cell r="K5159" t="str">
            <v/>
          </cell>
          <cell r="L5159" t="str">
            <v/>
          </cell>
          <cell r="M5159" t="str">
            <v>1</v>
          </cell>
          <cell r="N5159" t="str">
            <v>ZEK0</v>
          </cell>
          <cell r="O5159" t="str">
            <v>A</v>
          </cell>
          <cell r="P5159" t="str">
            <v/>
          </cell>
          <cell r="Q5159" t="str">
            <v/>
          </cell>
          <cell r="R5159" t="str">
            <v>ZG</v>
          </cell>
          <cell r="S5159">
            <v>42</v>
          </cell>
          <cell r="T5159">
            <v>13.4</v>
          </cell>
          <cell r="U5159">
            <v>13.936</v>
          </cell>
          <cell r="V5159">
            <v>13.950000000000001</v>
          </cell>
        </row>
        <row r="5160">
          <cell r="F5160">
            <v>5164758</v>
          </cell>
          <cell r="G5160">
            <v>2958465</v>
          </cell>
          <cell r="H5160">
            <v>46023</v>
          </cell>
          <cell r="I5160" t="str">
            <v>939</v>
          </cell>
          <cell r="J5160" t="str">
            <v/>
          </cell>
          <cell r="K5160" t="str">
            <v/>
          </cell>
          <cell r="L5160" t="str">
            <v/>
          </cell>
          <cell r="M5160" t="str">
            <v>1</v>
          </cell>
          <cell r="N5160" t="str">
            <v>ZEK0</v>
          </cell>
          <cell r="O5160" t="str">
            <v>A</v>
          </cell>
          <cell r="P5160" t="str">
            <v/>
          </cell>
          <cell r="Q5160" t="str">
            <v/>
          </cell>
          <cell r="R5160" t="str">
            <v>ZG</v>
          </cell>
          <cell r="S5160">
            <v>34</v>
          </cell>
          <cell r="T5160">
            <v>165.65</v>
          </cell>
          <cell r="U5160">
            <v>172.27600000000001</v>
          </cell>
          <cell r="V5160">
            <v>172.3</v>
          </cell>
        </row>
        <row r="5161">
          <cell r="F5161">
            <v>5164770</v>
          </cell>
          <cell r="G5161">
            <v>2958465</v>
          </cell>
          <cell r="H5161">
            <v>46023</v>
          </cell>
          <cell r="I5161" t="str">
            <v>939</v>
          </cell>
          <cell r="J5161" t="str">
            <v/>
          </cell>
          <cell r="K5161" t="str">
            <v/>
          </cell>
          <cell r="L5161" t="str">
            <v/>
          </cell>
          <cell r="M5161" t="str">
            <v>1</v>
          </cell>
          <cell r="N5161" t="str">
            <v>ZEK0</v>
          </cell>
          <cell r="O5161" t="str">
            <v>A</v>
          </cell>
          <cell r="P5161" t="str">
            <v/>
          </cell>
          <cell r="Q5161" t="str">
            <v/>
          </cell>
          <cell r="R5161" t="str">
            <v>ZG</v>
          </cell>
          <cell r="S5161">
            <v>950</v>
          </cell>
          <cell r="T5161">
            <v>37.9</v>
          </cell>
          <cell r="U5161">
            <v>39.415999999999997</v>
          </cell>
          <cell r="V5161">
            <v>39.400000000000006</v>
          </cell>
        </row>
        <row r="5162">
          <cell r="F5162">
            <v>5164771</v>
          </cell>
          <cell r="G5162">
            <v>2958465</v>
          </cell>
          <cell r="H5162">
            <v>46023</v>
          </cell>
          <cell r="I5162" t="str">
            <v>939</v>
          </cell>
          <cell r="J5162" t="str">
            <v/>
          </cell>
          <cell r="K5162" t="str">
            <v/>
          </cell>
          <cell r="L5162" t="str">
            <v/>
          </cell>
          <cell r="M5162" t="str">
            <v>1</v>
          </cell>
          <cell r="N5162" t="str">
            <v>ZEK0</v>
          </cell>
          <cell r="O5162" t="str">
            <v>A</v>
          </cell>
          <cell r="P5162" t="str">
            <v/>
          </cell>
          <cell r="Q5162" t="str">
            <v/>
          </cell>
          <cell r="R5162" t="str">
            <v>ZG</v>
          </cell>
          <cell r="S5162">
            <v>231</v>
          </cell>
          <cell r="T5162">
            <v>27.4</v>
          </cell>
          <cell r="U5162">
            <v>28.495999999999999</v>
          </cell>
          <cell r="V5162">
            <v>28.5</v>
          </cell>
        </row>
        <row r="5163">
          <cell r="F5163">
            <v>5164772</v>
          </cell>
          <cell r="G5163">
            <v>2958465</v>
          </cell>
          <cell r="H5163">
            <v>46023</v>
          </cell>
          <cell r="I5163" t="str">
            <v>939</v>
          </cell>
          <cell r="J5163" t="str">
            <v/>
          </cell>
          <cell r="K5163" t="str">
            <v/>
          </cell>
          <cell r="L5163" t="str">
            <v/>
          </cell>
          <cell r="M5163" t="str">
            <v>1</v>
          </cell>
          <cell r="N5163" t="str">
            <v>ZEK0</v>
          </cell>
          <cell r="O5163" t="str">
            <v>A</v>
          </cell>
          <cell r="P5163" t="str">
            <v/>
          </cell>
          <cell r="Q5163" t="str">
            <v/>
          </cell>
          <cell r="R5163" t="str">
            <v>ZG</v>
          </cell>
          <cell r="S5163">
            <v>611</v>
          </cell>
          <cell r="T5163">
            <v>29.05</v>
          </cell>
          <cell r="U5163">
            <v>30.212</v>
          </cell>
          <cell r="V5163">
            <v>30.200000000000003</v>
          </cell>
        </row>
        <row r="5164">
          <cell r="F5164">
            <v>5176100</v>
          </cell>
          <cell r="G5164">
            <v>2958465</v>
          </cell>
          <cell r="H5164">
            <v>46023</v>
          </cell>
          <cell r="I5164" t="str">
            <v>939</v>
          </cell>
          <cell r="J5164" t="str">
            <v/>
          </cell>
          <cell r="K5164" t="str">
            <v/>
          </cell>
          <cell r="L5164" t="str">
            <v/>
          </cell>
          <cell r="M5164" t="str">
            <v>1</v>
          </cell>
          <cell r="N5164" t="str">
            <v>ZEK0</v>
          </cell>
          <cell r="O5164" t="str">
            <v>A</v>
          </cell>
          <cell r="P5164" t="str">
            <v/>
          </cell>
          <cell r="Q5164" t="str">
            <v/>
          </cell>
          <cell r="R5164" t="str">
            <v>ZG</v>
          </cell>
          <cell r="S5164">
            <v>266</v>
          </cell>
          <cell r="T5164">
            <v>48.95</v>
          </cell>
          <cell r="U5164">
            <v>50.908000000000001</v>
          </cell>
          <cell r="V5164">
            <v>50.900000000000006</v>
          </cell>
        </row>
        <row r="5165">
          <cell r="F5165">
            <v>5176101</v>
          </cell>
          <cell r="G5165">
            <v>2958465</v>
          </cell>
          <cell r="H5165">
            <v>46023</v>
          </cell>
          <cell r="I5165" t="str">
            <v>939</v>
          </cell>
          <cell r="J5165" t="str">
            <v/>
          </cell>
          <cell r="K5165" t="str">
            <v/>
          </cell>
          <cell r="L5165" t="str">
            <v/>
          </cell>
          <cell r="M5165" t="str">
            <v>1</v>
          </cell>
          <cell r="N5165" t="str">
            <v>ZEK0</v>
          </cell>
          <cell r="O5165" t="str">
            <v>A</v>
          </cell>
          <cell r="P5165" t="str">
            <v/>
          </cell>
          <cell r="Q5165" t="str">
            <v/>
          </cell>
          <cell r="R5165" t="str">
            <v>ZG</v>
          </cell>
          <cell r="S5165">
            <v>431</v>
          </cell>
          <cell r="T5165">
            <v>48.95</v>
          </cell>
          <cell r="U5165">
            <v>50.908000000000001</v>
          </cell>
          <cell r="V5165">
            <v>50.900000000000006</v>
          </cell>
        </row>
        <row r="5166">
          <cell r="F5166">
            <v>5176102</v>
          </cell>
          <cell r="G5166">
            <v>2958465</v>
          </cell>
          <cell r="H5166">
            <v>46023</v>
          </cell>
          <cell r="I5166" t="str">
            <v>939</v>
          </cell>
          <cell r="J5166" t="str">
            <v/>
          </cell>
          <cell r="K5166" t="str">
            <v/>
          </cell>
          <cell r="L5166" t="str">
            <v/>
          </cell>
          <cell r="M5166" t="str">
            <v>1</v>
          </cell>
          <cell r="N5166" t="str">
            <v>ZEK0</v>
          </cell>
          <cell r="O5166" t="str">
            <v>A</v>
          </cell>
          <cell r="P5166" t="str">
            <v/>
          </cell>
          <cell r="Q5166" t="str">
            <v/>
          </cell>
          <cell r="R5166" t="str">
            <v>ZG</v>
          </cell>
          <cell r="S5166">
            <v>328</v>
          </cell>
          <cell r="T5166">
            <v>48.95</v>
          </cell>
          <cell r="U5166">
            <v>50.908000000000001</v>
          </cell>
          <cell r="V5166">
            <v>50.900000000000006</v>
          </cell>
        </row>
        <row r="5167">
          <cell r="F5167">
            <v>5176103</v>
          </cell>
          <cell r="G5167">
            <v>2958465</v>
          </cell>
          <cell r="H5167">
            <v>46023</v>
          </cell>
          <cell r="I5167" t="str">
            <v>939</v>
          </cell>
          <cell r="J5167" t="str">
            <v/>
          </cell>
          <cell r="K5167" t="str">
            <v/>
          </cell>
          <cell r="L5167" t="str">
            <v/>
          </cell>
          <cell r="M5167" t="str">
            <v>1</v>
          </cell>
          <cell r="N5167" t="str">
            <v>ZEK0</v>
          </cell>
          <cell r="O5167" t="str">
            <v>A</v>
          </cell>
          <cell r="P5167" t="str">
            <v/>
          </cell>
          <cell r="Q5167" t="str">
            <v/>
          </cell>
          <cell r="R5167" t="str">
            <v>ZG</v>
          </cell>
          <cell r="S5167">
            <v>210</v>
          </cell>
          <cell r="T5167">
            <v>48.95</v>
          </cell>
          <cell r="U5167">
            <v>50.908000000000001</v>
          </cell>
          <cell r="V5167">
            <v>50.900000000000006</v>
          </cell>
        </row>
        <row r="5168">
          <cell r="F5168">
            <v>5176104</v>
          </cell>
          <cell r="G5168">
            <v>2958465</v>
          </cell>
          <cell r="H5168">
            <v>46023</v>
          </cell>
          <cell r="I5168" t="str">
            <v>939</v>
          </cell>
          <cell r="J5168" t="str">
            <v/>
          </cell>
          <cell r="K5168" t="str">
            <v/>
          </cell>
          <cell r="L5168" t="str">
            <v/>
          </cell>
          <cell r="M5168" t="str">
            <v>1</v>
          </cell>
          <cell r="N5168" t="str">
            <v>ZEK0</v>
          </cell>
          <cell r="O5168" t="str">
            <v>A</v>
          </cell>
          <cell r="P5168" t="str">
            <v/>
          </cell>
          <cell r="Q5168" t="str">
            <v/>
          </cell>
          <cell r="R5168" t="str">
            <v>ZG</v>
          </cell>
          <cell r="S5168">
            <v>217</v>
          </cell>
          <cell r="T5168">
            <v>48.95</v>
          </cell>
          <cell r="U5168">
            <v>50.908000000000001</v>
          </cell>
          <cell r="V5168">
            <v>50.900000000000006</v>
          </cell>
        </row>
        <row r="5169">
          <cell r="F5169">
            <v>5176105</v>
          </cell>
          <cell r="G5169">
            <v>2958465</v>
          </cell>
          <cell r="H5169">
            <v>46023</v>
          </cell>
          <cell r="I5169" t="str">
            <v>939</v>
          </cell>
          <cell r="J5169" t="str">
            <v/>
          </cell>
          <cell r="K5169" t="str">
            <v/>
          </cell>
          <cell r="L5169" t="str">
            <v/>
          </cell>
          <cell r="M5169" t="str">
            <v>1</v>
          </cell>
          <cell r="N5169" t="str">
            <v>ZEK0</v>
          </cell>
          <cell r="O5169" t="str">
            <v>A</v>
          </cell>
          <cell r="P5169" t="str">
            <v/>
          </cell>
          <cell r="Q5169" t="str">
            <v/>
          </cell>
          <cell r="R5169" t="str">
            <v>ZG</v>
          </cell>
          <cell r="S5169">
            <v>428</v>
          </cell>
          <cell r="T5169">
            <v>48.95</v>
          </cell>
          <cell r="U5169">
            <v>50.908000000000001</v>
          </cell>
          <cell r="V5169">
            <v>50.900000000000006</v>
          </cell>
        </row>
        <row r="5170">
          <cell r="F5170">
            <v>5176107</v>
          </cell>
          <cell r="G5170">
            <v>2958465</v>
          </cell>
          <cell r="H5170">
            <v>46023</v>
          </cell>
          <cell r="I5170" t="str">
            <v>939</v>
          </cell>
          <cell r="J5170" t="str">
            <v/>
          </cell>
          <cell r="K5170" t="str">
            <v/>
          </cell>
          <cell r="L5170" t="str">
            <v/>
          </cell>
          <cell r="M5170" t="str">
            <v>1</v>
          </cell>
          <cell r="N5170" t="str">
            <v>ZEK0</v>
          </cell>
          <cell r="O5170" t="str">
            <v>A</v>
          </cell>
          <cell r="P5170" t="str">
            <v/>
          </cell>
          <cell r="Q5170" t="str">
            <v/>
          </cell>
          <cell r="R5170" t="str">
            <v>ZG</v>
          </cell>
          <cell r="S5170">
            <v>599</v>
          </cell>
          <cell r="T5170">
            <v>48.95</v>
          </cell>
          <cell r="U5170">
            <v>50.908000000000001</v>
          </cell>
          <cell r="V5170">
            <v>50.900000000000006</v>
          </cell>
        </row>
        <row r="5171">
          <cell r="F5171">
            <v>5176109</v>
          </cell>
          <cell r="G5171">
            <v>2958465</v>
          </cell>
          <cell r="H5171">
            <v>46023</v>
          </cell>
          <cell r="I5171" t="str">
            <v>939</v>
          </cell>
          <cell r="J5171" t="str">
            <v/>
          </cell>
          <cell r="K5171" t="str">
            <v/>
          </cell>
          <cell r="L5171" t="str">
            <v/>
          </cell>
          <cell r="M5171" t="str">
            <v>1</v>
          </cell>
          <cell r="N5171" t="str">
            <v>ZEK0</v>
          </cell>
          <cell r="O5171" t="str">
            <v>A</v>
          </cell>
          <cell r="P5171" t="str">
            <v/>
          </cell>
          <cell r="Q5171" t="str">
            <v/>
          </cell>
          <cell r="R5171" t="str">
            <v>ZG</v>
          </cell>
          <cell r="S5171">
            <v>27</v>
          </cell>
          <cell r="T5171">
            <v>48.95</v>
          </cell>
          <cell r="U5171">
            <v>50.908000000000001</v>
          </cell>
          <cell r="V5171">
            <v>50.900000000000006</v>
          </cell>
        </row>
        <row r="5172">
          <cell r="F5172">
            <v>5190126</v>
          </cell>
          <cell r="G5172">
            <v>2958465</v>
          </cell>
          <cell r="H5172">
            <v>46023</v>
          </cell>
          <cell r="I5172" t="str">
            <v>939</v>
          </cell>
          <cell r="J5172" t="str">
            <v/>
          </cell>
          <cell r="K5172" t="str">
            <v/>
          </cell>
          <cell r="L5172" t="str">
            <v/>
          </cell>
          <cell r="M5172" t="str">
            <v>1</v>
          </cell>
          <cell r="N5172" t="str">
            <v>ZEK0</v>
          </cell>
          <cell r="O5172" t="str">
            <v>A</v>
          </cell>
          <cell r="P5172" t="str">
            <v/>
          </cell>
          <cell r="Q5172" t="str">
            <v/>
          </cell>
          <cell r="R5172" t="str">
            <v>ZG</v>
          </cell>
          <cell r="S5172">
            <v>250</v>
          </cell>
          <cell r="T5172">
            <v>26.15</v>
          </cell>
          <cell r="U5172">
            <v>27.195999999999998</v>
          </cell>
          <cell r="V5172">
            <v>27.200000000000003</v>
          </cell>
        </row>
        <row r="5173">
          <cell r="F5173">
            <v>5190179</v>
          </cell>
          <cell r="G5173">
            <v>2958465</v>
          </cell>
          <cell r="H5173">
            <v>46023</v>
          </cell>
          <cell r="I5173" t="str">
            <v>939</v>
          </cell>
          <cell r="J5173" t="str">
            <v/>
          </cell>
          <cell r="K5173" t="str">
            <v/>
          </cell>
          <cell r="L5173" t="str">
            <v/>
          </cell>
          <cell r="M5173" t="str">
            <v>1</v>
          </cell>
          <cell r="N5173" t="str">
            <v>ZEK0</v>
          </cell>
          <cell r="O5173" t="str">
            <v>A</v>
          </cell>
          <cell r="P5173" t="str">
            <v/>
          </cell>
          <cell r="Q5173" t="str">
            <v/>
          </cell>
          <cell r="R5173" t="e">
            <v>#N/A</v>
          </cell>
          <cell r="S5173" t="e">
            <v>#N/A</v>
          </cell>
          <cell r="T5173">
            <v>11.2</v>
          </cell>
          <cell r="U5173">
            <v>11.648</v>
          </cell>
          <cell r="V5173">
            <v>11.65</v>
          </cell>
        </row>
        <row r="5174">
          <cell r="F5174">
            <v>5255747</v>
          </cell>
          <cell r="G5174">
            <v>2958465</v>
          </cell>
          <cell r="H5174">
            <v>46023</v>
          </cell>
          <cell r="I5174" t="str">
            <v>939</v>
          </cell>
          <cell r="J5174" t="str">
            <v/>
          </cell>
          <cell r="K5174" t="str">
            <v/>
          </cell>
          <cell r="L5174" t="str">
            <v/>
          </cell>
          <cell r="M5174" t="str">
            <v>1</v>
          </cell>
          <cell r="N5174" t="str">
            <v>ZEK0</v>
          </cell>
          <cell r="O5174" t="str">
            <v>A</v>
          </cell>
          <cell r="P5174" t="str">
            <v/>
          </cell>
          <cell r="Q5174" t="str">
            <v/>
          </cell>
          <cell r="R5174" t="str">
            <v>ZG</v>
          </cell>
          <cell r="S5174">
            <v>112</v>
          </cell>
          <cell r="T5174">
            <v>81.650000000000006</v>
          </cell>
          <cell r="U5174">
            <v>84.916000000000011</v>
          </cell>
          <cell r="V5174">
            <v>84.9</v>
          </cell>
        </row>
        <row r="5175">
          <cell r="F5175">
            <v>5255748</v>
          </cell>
          <cell r="G5175">
            <v>2958465</v>
          </cell>
          <cell r="H5175">
            <v>46023</v>
          </cell>
          <cell r="I5175" t="str">
            <v>939</v>
          </cell>
          <cell r="J5175" t="str">
            <v/>
          </cell>
          <cell r="K5175" t="str">
            <v/>
          </cell>
          <cell r="L5175" t="str">
            <v/>
          </cell>
          <cell r="M5175" t="str">
            <v>1</v>
          </cell>
          <cell r="N5175" t="str">
            <v>ZEK0</v>
          </cell>
          <cell r="O5175" t="str">
            <v>A</v>
          </cell>
          <cell r="P5175" t="str">
            <v/>
          </cell>
          <cell r="Q5175" t="str">
            <v/>
          </cell>
          <cell r="R5175" t="str">
            <v>ZG</v>
          </cell>
          <cell r="S5175">
            <v>660</v>
          </cell>
          <cell r="T5175">
            <v>35.9</v>
          </cell>
          <cell r="U5175">
            <v>37.335999999999999</v>
          </cell>
          <cell r="V5175">
            <v>37.35</v>
          </cell>
        </row>
        <row r="5176">
          <cell r="F5176">
            <v>5255749</v>
          </cell>
          <cell r="G5176">
            <v>2958465</v>
          </cell>
          <cell r="H5176">
            <v>46023</v>
          </cell>
          <cell r="I5176" t="str">
            <v>939</v>
          </cell>
          <cell r="J5176" t="str">
            <v/>
          </cell>
          <cell r="K5176" t="str">
            <v/>
          </cell>
          <cell r="L5176" t="str">
            <v/>
          </cell>
          <cell r="M5176" t="str">
            <v>1</v>
          </cell>
          <cell r="N5176" t="str">
            <v>ZEK0</v>
          </cell>
          <cell r="O5176" t="str">
            <v>A</v>
          </cell>
          <cell r="P5176" t="str">
            <v/>
          </cell>
          <cell r="Q5176" t="str">
            <v/>
          </cell>
          <cell r="R5176" t="str">
            <v>ZG</v>
          </cell>
          <cell r="S5176">
            <v>156</v>
          </cell>
          <cell r="T5176">
            <v>107.6</v>
          </cell>
          <cell r="U5176">
            <v>111.904</v>
          </cell>
          <cell r="V5176">
            <v>111.9</v>
          </cell>
        </row>
        <row r="5177">
          <cell r="F5177">
            <v>5255769</v>
          </cell>
          <cell r="G5177">
            <v>2958465</v>
          </cell>
          <cell r="H5177">
            <v>46023</v>
          </cell>
          <cell r="I5177" t="str">
            <v>939</v>
          </cell>
          <cell r="J5177" t="str">
            <v/>
          </cell>
          <cell r="K5177" t="str">
            <v/>
          </cell>
          <cell r="L5177" t="str">
            <v/>
          </cell>
          <cell r="M5177" t="str">
            <v>1</v>
          </cell>
          <cell r="N5177" t="str">
            <v>ZEK0</v>
          </cell>
          <cell r="O5177" t="str">
            <v>A</v>
          </cell>
          <cell r="P5177" t="str">
            <v/>
          </cell>
          <cell r="Q5177" t="str">
            <v/>
          </cell>
          <cell r="R5177" t="str">
            <v>ZG</v>
          </cell>
          <cell r="S5177">
            <v>85</v>
          </cell>
          <cell r="T5177">
            <v>240.05</v>
          </cell>
          <cell r="U5177">
            <v>249.65200000000002</v>
          </cell>
          <cell r="V5177">
            <v>249.65</v>
          </cell>
        </row>
        <row r="5178">
          <cell r="F5178">
            <v>5257089</v>
          </cell>
          <cell r="G5178">
            <v>2958465</v>
          </cell>
          <cell r="H5178">
            <v>46023</v>
          </cell>
          <cell r="I5178" t="str">
            <v>939</v>
          </cell>
          <cell r="J5178" t="str">
            <v/>
          </cell>
          <cell r="K5178" t="str">
            <v/>
          </cell>
          <cell r="L5178" t="str">
            <v/>
          </cell>
          <cell r="M5178" t="str">
            <v>1</v>
          </cell>
          <cell r="N5178" t="str">
            <v>ZEK0</v>
          </cell>
          <cell r="O5178" t="str">
            <v>A</v>
          </cell>
          <cell r="P5178" t="str">
            <v/>
          </cell>
          <cell r="Q5178" t="str">
            <v/>
          </cell>
          <cell r="R5178" t="str">
            <v>ZG</v>
          </cell>
          <cell r="S5178">
            <v>256</v>
          </cell>
          <cell r="T5178">
            <v>98.25</v>
          </cell>
          <cell r="U5178">
            <v>102.18</v>
          </cell>
          <cell r="V5178">
            <v>102.2</v>
          </cell>
        </row>
        <row r="5179">
          <cell r="F5179">
            <v>5257090</v>
          </cell>
          <cell r="G5179">
            <v>2958465</v>
          </cell>
          <cell r="H5179">
            <v>46023</v>
          </cell>
          <cell r="I5179" t="str">
            <v>939</v>
          </cell>
          <cell r="J5179" t="str">
            <v/>
          </cell>
          <cell r="K5179" t="str">
            <v/>
          </cell>
          <cell r="L5179" t="str">
            <v/>
          </cell>
          <cell r="M5179" t="str">
            <v>1</v>
          </cell>
          <cell r="N5179" t="str">
            <v>ZEK0</v>
          </cell>
          <cell r="O5179" t="str">
            <v>A</v>
          </cell>
          <cell r="P5179" t="str">
            <v/>
          </cell>
          <cell r="Q5179" t="str">
            <v/>
          </cell>
          <cell r="R5179" t="str">
            <v>ZG</v>
          </cell>
          <cell r="S5179">
            <v>46</v>
          </cell>
          <cell r="T5179">
            <v>94.15</v>
          </cell>
          <cell r="U5179">
            <v>97.916000000000011</v>
          </cell>
          <cell r="V5179">
            <v>97.9</v>
          </cell>
        </row>
        <row r="5180">
          <cell r="F5180">
            <v>5258228</v>
          </cell>
          <cell r="G5180">
            <v>2958465</v>
          </cell>
          <cell r="H5180">
            <v>46023</v>
          </cell>
          <cell r="I5180" t="str">
            <v>939</v>
          </cell>
          <cell r="J5180" t="str">
            <v/>
          </cell>
          <cell r="K5180" t="str">
            <v/>
          </cell>
          <cell r="L5180" t="str">
            <v/>
          </cell>
          <cell r="M5180" t="str">
            <v>1</v>
          </cell>
          <cell r="N5180" t="str">
            <v>ZEK0</v>
          </cell>
          <cell r="O5180" t="str">
            <v>A</v>
          </cell>
          <cell r="P5180" t="str">
            <v/>
          </cell>
          <cell r="Q5180" t="str">
            <v/>
          </cell>
          <cell r="R5180" t="str">
            <v>ZG</v>
          </cell>
          <cell r="S5180">
            <v>240</v>
          </cell>
          <cell r="T5180">
            <v>183.2</v>
          </cell>
          <cell r="U5180">
            <v>190.52799999999999</v>
          </cell>
          <cell r="V5180">
            <v>190.55</v>
          </cell>
        </row>
        <row r="5181">
          <cell r="F5181">
            <v>5258229</v>
          </cell>
          <cell r="G5181">
            <v>2958465</v>
          </cell>
          <cell r="H5181">
            <v>46023</v>
          </cell>
          <cell r="I5181" t="str">
            <v>939</v>
          </cell>
          <cell r="J5181" t="str">
            <v/>
          </cell>
          <cell r="K5181" t="str">
            <v/>
          </cell>
          <cell r="L5181" t="str">
            <v/>
          </cell>
          <cell r="M5181" t="str">
            <v>1</v>
          </cell>
          <cell r="N5181" t="str">
            <v>ZEK0</v>
          </cell>
          <cell r="O5181" t="str">
            <v>A</v>
          </cell>
          <cell r="P5181" t="str">
            <v/>
          </cell>
          <cell r="Q5181" t="str">
            <v/>
          </cell>
          <cell r="R5181" t="str">
            <v>ZG</v>
          </cell>
          <cell r="S5181">
            <v>235</v>
          </cell>
          <cell r="T5181">
            <v>172.7</v>
          </cell>
          <cell r="U5181">
            <v>179.60799999999998</v>
          </cell>
          <cell r="V5181">
            <v>179.60000000000002</v>
          </cell>
        </row>
        <row r="5182">
          <cell r="F5182">
            <v>5258968</v>
          </cell>
          <cell r="G5182">
            <v>2958465</v>
          </cell>
          <cell r="H5182">
            <v>46023</v>
          </cell>
          <cell r="I5182" t="str">
            <v>939</v>
          </cell>
          <cell r="J5182" t="str">
            <v/>
          </cell>
          <cell r="K5182" t="str">
            <v/>
          </cell>
          <cell r="L5182" t="str">
            <v/>
          </cell>
          <cell r="M5182" t="str">
            <v>1</v>
          </cell>
          <cell r="N5182" t="str">
            <v>ZEK0</v>
          </cell>
          <cell r="O5182" t="str">
            <v>A</v>
          </cell>
          <cell r="P5182" t="str">
            <v/>
          </cell>
          <cell r="Q5182" t="str">
            <v/>
          </cell>
          <cell r="R5182" t="str">
            <v>ZA</v>
          </cell>
          <cell r="S5182">
            <v>0</v>
          </cell>
          <cell r="T5182">
            <v>192.35</v>
          </cell>
          <cell r="U5182">
            <v>200.04399999999998</v>
          </cell>
          <cell r="V5182">
            <v>200.05</v>
          </cell>
        </row>
        <row r="5183">
          <cell r="F5183">
            <v>5260456</v>
          </cell>
          <cell r="G5183">
            <v>2958465</v>
          </cell>
          <cell r="H5183">
            <v>46023</v>
          </cell>
          <cell r="I5183" t="str">
            <v>939</v>
          </cell>
          <cell r="J5183" t="str">
            <v/>
          </cell>
          <cell r="K5183" t="str">
            <v/>
          </cell>
          <cell r="L5183" t="str">
            <v/>
          </cell>
          <cell r="M5183" t="str">
            <v>1</v>
          </cell>
          <cell r="N5183" t="str">
            <v>ZEK0</v>
          </cell>
          <cell r="O5183" t="str">
            <v>A</v>
          </cell>
          <cell r="P5183" t="str">
            <v/>
          </cell>
          <cell r="Q5183" t="str">
            <v/>
          </cell>
          <cell r="R5183" t="str">
            <v>ZG</v>
          </cell>
          <cell r="S5183">
            <v>-18</v>
          </cell>
          <cell r="T5183">
            <v>23.6</v>
          </cell>
          <cell r="U5183">
            <v>24.544</v>
          </cell>
          <cell r="V5183">
            <v>24.55</v>
          </cell>
        </row>
        <row r="5184">
          <cell r="F5184">
            <v>5270940</v>
          </cell>
          <cell r="G5184">
            <v>2958465</v>
          </cell>
          <cell r="H5184">
            <v>46023</v>
          </cell>
          <cell r="I5184" t="str">
            <v>939</v>
          </cell>
          <cell r="J5184" t="str">
            <v/>
          </cell>
          <cell r="K5184" t="str">
            <v/>
          </cell>
          <cell r="L5184" t="str">
            <v/>
          </cell>
          <cell r="M5184" t="str">
            <v>1</v>
          </cell>
          <cell r="N5184" t="str">
            <v>ZEK0</v>
          </cell>
          <cell r="O5184" t="str">
            <v>A</v>
          </cell>
          <cell r="P5184" t="str">
            <v/>
          </cell>
          <cell r="Q5184" t="str">
            <v/>
          </cell>
          <cell r="R5184" t="e">
            <v>#N/A</v>
          </cell>
          <cell r="S5184" t="e">
            <v>#N/A</v>
          </cell>
          <cell r="T5184">
            <v>17.350000000000001</v>
          </cell>
          <cell r="U5184">
            <v>18.044</v>
          </cell>
          <cell r="V5184">
            <v>18.05</v>
          </cell>
        </row>
        <row r="5185">
          <cell r="F5185">
            <v>5271307</v>
          </cell>
          <cell r="G5185">
            <v>2958465</v>
          </cell>
          <cell r="H5185">
            <v>46023</v>
          </cell>
          <cell r="I5185" t="str">
            <v>939</v>
          </cell>
          <cell r="J5185" t="str">
            <v/>
          </cell>
          <cell r="K5185" t="str">
            <v/>
          </cell>
          <cell r="L5185" t="str">
            <v/>
          </cell>
          <cell r="M5185" t="str">
            <v>1</v>
          </cell>
          <cell r="N5185" t="str">
            <v>ZEK0</v>
          </cell>
          <cell r="O5185" t="str">
            <v>A</v>
          </cell>
          <cell r="P5185" t="str">
            <v/>
          </cell>
          <cell r="Q5185" t="str">
            <v/>
          </cell>
          <cell r="R5185" t="str">
            <v>ZG</v>
          </cell>
          <cell r="S5185">
            <v>2734</v>
          </cell>
          <cell r="T5185">
            <v>20.2</v>
          </cell>
          <cell r="U5185">
            <v>21.007999999999999</v>
          </cell>
          <cell r="V5185">
            <v>21</v>
          </cell>
        </row>
        <row r="5186">
          <cell r="F5186">
            <v>5271313</v>
          </cell>
          <cell r="G5186">
            <v>2958465</v>
          </cell>
          <cell r="H5186">
            <v>46023</v>
          </cell>
          <cell r="I5186" t="str">
            <v>939</v>
          </cell>
          <cell r="J5186" t="str">
            <v/>
          </cell>
          <cell r="K5186" t="str">
            <v/>
          </cell>
          <cell r="L5186" t="str">
            <v/>
          </cell>
          <cell r="M5186" t="str">
            <v>1</v>
          </cell>
          <cell r="N5186" t="str">
            <v>ZEK0</v>
          </cell>
          <cell r="O5186" t="str">
            <v>A</v>
          </cell>
          <cell r="P5186" t="str">
            <v/>
          </cell>
          <cell r="Q5186" t="str">
            <v/>
          </cell>
          <cell r="R5186" t="str">
            <v>ZE</v>
          </cell>
          <cell r="S5186">
            <v>0</v>
          </cell>
          <cell r="T5186">
            <v>186.95</v>
          </cell>
          <cell r="U5186">
            <v>194.428</v>
          </cell>
          <cell r="V5186">
            <v>194.45000000000002</v>
          </cell>
        </row>
        <row r="5187">
          <cell r="F5187">
            <v>5271317</v>
          </cell>
          <cell r="G5187">
            <v>2958465</v>
          </cell>
          <cell r="H5187">
            <v>46023</v>
          </cell>
          <cell r="I5187" t="str">
            <v>939</v>
          </cell>
          <cell r="J5187" t="str">
            <v/>
          </cell>
          <cell r="K5187" t="str">
            <v/>
          </cell>
          <cell r="L5187" t="str">
            <v/>
          </cell>
          <cell r="M5187" t="str">
            <v>1</v>
          </cell>
          <cell r="N5187" t="str">
            <v>ZEK0</v>
          </cell>
          <cell r="O5187" t="str">
            <v>A</v>
          </cell>
          <cell r="P5187" t="str">
            <v/>
          </cell>
          <cell r="Q5187" t="str">
            <v/>
          </cell>
          <cell r="R5187" t="str">
            <v>ZG</v>
          </cell>
          <cell r="S5187">
            <v>2510</v>
          </cell>
          <cell r="T5187">
            <v>145.69999999999999</v>
          </cell>
          <cell r="U5187">
            <v>151.52799999999999</v>
          </cell>
          <cell r="V5187">
            <v>151.55000000000001</v>
          </cell>
        </row>
        <row r="5188">
          <cell r="F5188">
            <v>5271318</v>
          </cell>
          <cell r="G5188">
            <v>2958465</v>
          </cell>
          <cell r="H5188">
            <v>46023</v>
          </cell>
          <cell r="I5188" t="str">
            <v>939</v>
          </cell>
          <cell r="J5188" t="str">
            <v/>
          </cell>
          <cell r="K5188" t="str">
            <v/>
          </cell>
          <cell r="L5188" t="str">
            <v/>
          </cell>
          <cell r="M5188" t="str">
            <v>1</v>
          </cell>
          <cell r="N5188" t="str">
            <v>ZEK0</v>
          </cell>
          <cell r="O5188" t="str">
            <v>A</v>
          </cell>
          <cell r="P5188" t="str">
            <v/>
          </cell>
          <cell r="Q5188" t="str">
            <v/>
          </cell>
          <cell r="R5188" t="str">
            <v>ZG</v>
          </cell>
          <cell r="S5188">
            <v>418</v>
          </cell>
          <cell r="T5188">
            <v>106.9</v>
          </cell>
          <cell r="U5188">
            <v>111.176</v>
          </cell>
          <cell r="V5188">
            <v>111.2</v>
          </cell>
        </row>
        <row r="5189">
          <cell r="F5189">
            <v>5271319</v>
          </cell>
          <cell r="G5189">
            <v>2958465</v>
          </cell>
          <cell r="H5189">
            <v>46023</v>
          </cell>
          <cell r="I5189" t="str">
            <v>939</v>
          </cell>
          <cell r="J5189" t="str">
            <v/>
          </cell>
          <cell r="K5189" t="str">
            <v/>
          </cell>
          <cell r="L5189" t="str">
            <v/>
          </cell>
          <cell r="M5189" t="str">
            <v>1</v>
          </cell>
          <cell r="N5189" t="str">
            <v>ZEK0</v>
          </cell>
          <cell r="O5189" t="str">
            <v>A</v>
          </cell>
          <cell r="P5189" t="str">
            <v/>
          </cell>
          <cell r="Q5189" t="str">
            <v/>
          </cell>
          <cell r="R5189" t="str">
            <v>ZG</v>
          </cell>
          <cell r="S5189">
            <v>1025</v>
          </cell>
          <cell r="T5189">
            <v>50.55</v>
          </cell>
          <cell r="U5189">
            <v>52.571999999999996</v>
          </cell>
          <cell r="V5189">
            <v>52.550000000000004</v>
          </cell>
        </row>
        <row r="5190">
          <cell r="F5190">
            <v>5271753</v>
          </cell>
          <cell r="G5190">
            <v>2958465</v>
          </cell>
          <cell r="H5190">
            <v>46023</v>
          </cell>
          <cell r="I5190" t="str">
            <v>939</v>
          </cell>
          <cell r="J5190" t="str">
            <v/>
          </cell>
          <cell r="K5190" t="str">
            <v/>
          </cell>
          <cell r="L5190" t="str">
            <v/>
          </cell>
          <cell r="M5190" t="str">
            <v>1</v>
          </cell>
          <cell r="N5190" t="str">
            <v>ZEK0</v>
          </cell>
          <cell r="O5190" t="str">
            <v>A</v>
          </cell>
          <cell r="P5190" t="str">
            <v/>
          </cell>
          <cell r="Q5190" t="str">
            <v/>
          </cell>
          <cell r="R5190" t="str">
            <v>ZS</v>
          </cell>
          <cell r="S5190">
            <v>587</v>
          </cell>
          <cell r="T5190">
            <v>156.5</v>
          </cell>
          <cell r="U5190">
            <v>162.76</v>
          </cell>
          <cell r="V5190">
            <v>162.75</v>
          </cell>
        </row>
        <row r="5191">
          <cell r="F5191">
            <v>5271754</v>
          </cell>
          <cell r="G5191">
            <v>2958465</v>
          </cell>
          <cell r="H5191">
            <v>46023</v>
          </cell>
          <cell r="I5191" t="str">
            <v>939</v>
          </cell>
          <cell r="J5191" t="str">
            <v/>
          </cell>
          <cell r="K5191" t="str">
            <v/>
          </cell>
          <cell r="L5191" t="str">
            <v/>
          </cell>
          <cell r="M5191" t="str">
            <v>1</v>
          </cell>
          <cell r="N5191" t="str">
            <v>ZEK0</v>
          </cell>
          <cell r="O5191" t="str">
            <v>A</v>
          </cell>
          <cell r="P5191" t="str">
            <v/>
          </cell>
          <cell r="Q5191" t="str">
            <v/>
          </cell>
          <cell r="R5191" t="str">
            <v>ZS</v>
          </cell>
          <cell r="S5191">
            <v>250</v>
          </cell>
          <cell r="T5191">
            <v>77.5</v>
          </cell>
          <cell r="U5191">
            <v>80.599999999999994</v>
          </cell>
          <cell r="V5191">
            <v>80.600000000000009</v>
          </cell>
        </row>
        <row r="5192">
          <cell r="F5192">
            <v>5271755</v>
          </cell>
          <cell r="G5192">
            <v>2958465</v>
          </cell>
          <cell r="H5192">
            <v>46023</v>
          </cell>
          <cell r="I5192" t="str">
            <v>939</v>
          </cell>
          <cell r="J5192" t="str">
            <v/>
          </cell>
          <cell r="K5192" t="str">
            <v/>
          </cell>
          <cell r="L5192" t="str">
            <v/>
          </cell>
          <cell r="M5192" t="str">
            <v>1</v>
          </cell>
          <cell r="N5192" t="str">
            <v>ZEK0</v>
          </cell>
          <cell r="O5192" t="str">
            <v>A</v>
          </cell>
          <cell r="P5192" t="str">
            <v/>
          </cell>
          <cell r="Q5192" t="str">
            <v/>
          </cell>
          <cell r="R5192" t="str">
            <v>ZS</v>
          </cell>
          <cell r="S5192">
            <v>683</v>
          </cell>
          <cell r="T5192">
            <v>151.05000000000001</v>
          </cell>
          <cell r="U5192">
            <v>157.09200000000001</v>
          </cell>
          <cell r="V5192">
            <v>157.10000000000002</v>
          </cell>
        </row>
        <row r="5193">
          <cell r="F5193">
            <v>5271756</v>
          </cell>
          <cell r="G5193">
            <v>2958465</v>
          </cell>
          <cell r="H5193">
            <v>46023</v>
          </cell>
          <cell r="I5193" t="str">
            <v>939</v>
          </cell>
          <cell r="J5193" t="str">
            <v/>
          </cell>
          <cell r="K5193" t="str">
            <v/>
          </cell>
          <cell r="L5193" t="str">
            <v/>
          </cell>
          <cell r="M5193" t="str">
            <v>1</v>
          </cell>
          <cell r="N5193" t="str">
            <v>ZEK0</v>
          </cell>
          <cell r="O5193" t="str">
            <v>A</v>
          </cell>
          <cell r="P5193" t="str">
            <v/>
          </cell>
          <cell r="Q5193" t="str">
            <v/>
          </cell>
          <cell r="R5193" t="str">
            <v>ZS</v>
          </cell>
          <cell r="S5193">
            <v>733</v>
          </cell>
          <cell r="T5193">
            <v>74.849999999999994</v>
          </cell>
          <cell r="U5193">
            <v>77.843999999999994</v>
          </cell>
          <cell r="V5193">
            <v>77.850000000000009</v>
          </cell>
        </row>
        <row r="5194">
          <cell r="F5194">
            <v>5271759</v>
          </cell>
          <cell r="G5194">
            <v>2958465</v>
          </cell>
          <cell r="H5194">
            <v>46023</v>
          </cell>
          <cell r="I5194" t="str">
            <v>939</v>
          </cell>
          <cell r="J5194" t="str">
            <v/>
          </cell>
          <cell r="K5194" t="str">
            <v/>
          </cell>
          <cell r="L5194" t="str">
            <v/>
          </cell>
          <cell r="M5194" t="str">
            <v>1</v>
          </cell>
          <cell r="N5194" t="str">
            <v>ZEK0</v>
          </cell>
          <cell r="O5194" t="str">
            <v>A</v>
          </cell>
          <cell r="P5194" t="str">
            <v/>
          </cell>
          <cell r="Q5194" t="str">
            <v/>
          </cell>
          <cell r="R5194" t="str">
            <v>ZS</v>
          </cell>
          <cell r="S5194">
            <v>67</v>
          </cell>
          <cell r="T5194">
            <v>118.1</v>
          </cell>
          <cell r="U5194">
            <v>122.824</v>
          </cell>
          <cell r="V5194">
            <v>122.80000000000001</v>
          </cell>
        </row>
        <row r="5195">
          <cell r="F5195">
            <v>5271760</v>
          </cell>
          <cell r="G5195">
            <v>2958465</v>
          </cell>
          <cell r="H5195">
            <v>46023</v>
          </cell>
          <cell r="I5195" t="str">
            <v>939</v>
          </cell>
          <cell r="J5195" t="str">
            <v/>
          </cell>
          <cell r="K5195" t="str">
            <v/>
          </cell>
          <cell r="L5195" t="str">
            <v/>
          </cell>
          <cell r="M5195" t="str">
            <v>1</v>
          </cell>
          <cell r="N5195" t="str">
            <v>ZEK0</v>
          </cell>
          <cell r="O5195" t="str">
            <v>A</v>
          </cell>
          <cell r="P5195" t="str">
            <v/>
          </cell>
          <cell r="Q5195" t="str">
            <v/>
          </cell>
          <cell r="R5195" t="str">
            <v>ZS</v>
          </cell>
          <cell r="S5195">
            <v>150</v>
          </cell>
          <cell r="T5195">
            <v>57.5</v>
          </cell>
          <cell r="U5195">
            <v>59.8</v>
          </cell>
          <cell r="V5195">
            <v>59.800000000000004</v>
          </cell>
        </row>
        <row r="5196">
          <cell r="F5196">
            <v>5272218</v>
          </cell>
          <cell r="G5196">
            <v>2958465</v>
          </cell>
          <cell r="H5196">
            <v>46023</v>
          </cell>
          <cell r="I5196" t="str">
            <v>939</v>
          </cell>
          <cell r="J5196" t="str">
            <v/>
          </cell>
          <cell r="K5196" t="str">
            <v/>
          </cell>
          <cell r="L5196" t="str">
            <v/>
          </cell>
          <cell r="M5196" t="str">
            <v>1</v>
          </cell>
          <cell r="N5196" t="str">
            <v>ZEK0</v>
          </cell>
          <cell r="O5196" t="str">
            <v>A</v>
          </cell>
          <cell r="P5196" t="str">
            <v/>
          </cell>
          <cell r="Q5196" t="str">
            <v/>
          </cell>
          <cell r="R5196" t="str">
            <v>ZG</v>
          </cell>
          <cell r="S5196">
            <v>77</v>
          </cell>
          <cell r="T5196">
            <v>36</v>
          </cell>
          <cell r="U5196">
            <v>37.44</v>
          </cell>
          <cell r="V5196">
            <v>37.450000000000003</v>
          </cell>
        </row>
        <row r="5197">
          <cell r="F5197">
            <v>5272585</v>
          </cell>
          <cell r="G5197">
            <v>2958465</v>
          </cell>
          <cell r="H5197">
            <v>46023</v>
          </cell>
          <cell r="I5197" t="str">
            <v>939</v>
          </cell>
          <cell r="J5197" t="str">
            <v/>
          </cell>
          <cell r="K5197" t="str">
            <v/>
          </cell>
          <cell r="L5197" t="str">
            <v/>
          </cell>
          <cell r="M5197" t="str">
            <v>1</v>
          </cell>
          <cell r="N5197" t="str">
            <v>ZEK0</v>
          </cell>
          <cell r="O5197" t="str">
            <v>A</v>
          </cell>
          <cell r="P5197" t="str">
            <v/>
          </cell>
          <cell r="Q5197" t="str">
            <v/>
          </cell>
          <cell r="R5197" t="str">
            <v>ZA</v>
          </cell>
          <cell r="S5197">
            <v>0</v>
          </cell>
          <cell r="T5197">
            <v>58.75</v>
          </cell>
          <cell r="U5197">
            <v>61.1</v>
          </cell>
          <cell r="V5197">
            <v>61.1</v>
          </cell>
        </row>
        <row r="5198">
          <cell r="F5198">
            <v>5272586</v>
          </cell>
          <cell r="G5198">
            <v>2958465</v>
          </cell>
          <cell r="H5198">
            <v>46023</v>
          </cell>
          <cell r="I5198" t="str">
            <v>939</v>
          </cell>
          <cell r="J5198" t="str">
            <v/>
          </cell>
          <cell r="K5198" t="str">
            <v/>
          </cell>
          <cell r="L5198" t="str">
            <v/>
          </cell>
          <cell r="M5198" t="str">
            <v>1</v>
          </cell>
          <cell r="N5198" t="str">
            <v>ZEK0</v>
          </cell>
          <cell r="O5198" t="str">
            <v>A</v>
          </cell>
          <cell r="P5198" t="str">
            <v/>
          </cell>
          <cell r="Q5198" t="str">
            <v/>
          </cell>
          <cell r="R5198" t="str">
            <v>ZE</v>
          </cell>
          <cell r="S5198">
            <v>0</v>
          </cell>
          <cell r="T5198">
            <v>197.95</v>
          </cell>
          <cell r="U5198">
            <v>205.86799999999999</v>
          </cell>
          <cell r="V5198">
            <v>205.85000000000002</v>
          </cell>
        </row>
        <row r="5199">
          <cell r="F5199">
            <v>5272588</v>
          </cell>
          <cell r="G5199">
            <v>2958465</v>
          </cell>
          <cell r="H5199">
            <v>46023</v>
          </cell>
          <cell r="I5199" t="str">
            <v>939</v>
          </cell>
          <cell r="J5199" t="str">
            <v/>
          </cell>
          <cell r="K5199" t="str">
            <v/>
          </cell>
          <cell r="L5199" t="str">
            <v/>
          </cell>
          <cell r="M5199" t="str">
            <v>1</v>
          </cell>
          <cell r="N5199" t="str">
            <v>ZEK0</v>
          </cell>
          <cell r="O5199" t="str">
            <v>A</v>
          </cell>
          <cell r="P5199" t="str">
            <v/>
          </cell>
          <cell r="Q5199" t="str">
            <v/>
          </cell>
          <cell r="R5199" t="str">
            <v>ZA</v>
          </cell>
          <cell r="S5199">
            <v>0</v>
          </cell>
          <cell r="T5199">
            <v>68.7</v>
          </cell>
          <cell r="U5199">
            <v>71.448000000000008</v>
          </cell>
          <cell r="V5199">
            <v>71.45</v>
          </cell>
        </row>
        <row r="5200">
          <cell r="F5200">
            <v>5274685</v>
          </cell>
          <cell r="G5200">
            <v>2958465</v>
          </cell>
          <cell r="H5200">
            <v>46023</v>
          </cell>
          <cell r="I5200" t="str">
            <v>939</v>
          </cell>
          <cell r="J5200" t="str">
            <v/>
          </cell>
          <cell r="K5200" t="str">
            <v/>
          </cell>
          <cell r="L5200" t="str">
            <v/>
          </cell>
          <cell r="M5200" t="str">
            <v>1</v>
          </cell>
          <cell r="N5200" t="str">
            <v>ZEK0</v>
          </cell>
          <cell r="O5200" t="str">
            <v>A</v>
          </cell>
          <cell r="P5200" t="str">
            <v/>
          </cell>
          <cell r="Q5200" t="str">
            <v/>
          </cell>
          <cell r="R5200" t="str">
            <v>ZG</v>
          </cell>
          <cell r="S5200">
            <v>41</v>
          </cell>
          <cell r="T5200">
            <v>55.55</v>
          </cell>
          <cell r="U5200">
            <v>57.771999999999998</v>
          </cell>
          <cell r="V5200">
            <v>57.75</v>
          </cell>
        </row>
        <row r="5201">
          <cell r="F5201">
            <v>5274687</v>
          </cell>
          <cell r="G5201">
            <v>2958465</v>
          </cell>
          <cell r="H5201">
            <v>46023</v>
          </cell>
          <cell r="I5201" t="str">
            <v>939</v>
          </cell>
          <cell r="J5201" t="str">
            <v/>
          </cell>
          <cell r="K5201" t="str">
            <v/>
          </cell>
          <cell r="L5201" t="str">
            <v/>
          </cell>
          <cell r="M5201" t="str">
            <v>1</v>
          </cell>
          <cell r="N5201" t="str">
            <v>ZEK0</v>
          </cell>
          <cell r="O5201" t="str">
            <v>A</v>
          </cell>
          <cell r="P5201" t="str">
            <v/>
          </cell>
          <cell r="Q5201" t="str">
            <v/>
          </cell>
          <cell r="R5201" t="str">
            <v>ZG</v>
          </cell>
          <cell r="S5201">
            <v>561</v>
          </cell>
          <cell r="T5201">
            <v>125.1</v>
          </cell>
          <cell r="U5201">
            <v>130.10399999999998</v>
          </cell>
          <cell r="V5201">
            <v>130.1</v>
          </cell>
        </row>
        <row r="5202">
          <cell r="F5202">
            <v>5274694</v>
          </cell>
          <cell r="G5202">
            <v>2958465</v>
          </cell>
          <cell r="H5202">
            <v>46023</v>
          </cell>
          <cell r="I5202" t="str">
            <v>939</v>
          </cell>
          <cell r="J5202" t="str">
            <v/>
          </cell>
          <cell r="K5202" t="str">
            <v/>
          </cell>
          <cell r="L5202" t="str">
            <v/>
          </cell>
          <cell r="M5202" t="str">
            <v>1</v>
          </cell>
          <cell r="N5202" t="str">
            <v>ZEK0</v>
          </cell>
          <cell r="O5202" t="str">
            <v>A</v>
          </cell>
          <cell r="P5202" t="str">
            <v/>
          </cell>
          <cell r="Q5202" t="str">
            <v/>
          </cell>
          <cell r="R5202" t="str">
            <v>ZG</v>
          </cell>
          <cell r="S5202">
            <v>229</v>
          </cell>
          <cell r="T5202">
            <v>55.55</v>
          </cell>
          <cell r="U5202">
            <v>57.771999999999998</v>
          </cell>
          <cell r="V5202">
            <v>57.75</v>
          </cell>
        </row>
        <row r="5203">
          <cell r="F5203">
            <v>5274695</v>
          </cell>
          <cell r="G5203">
            <v>2958465</v>
          </cell>
          <cell r="H5203">
            <v>46023</v>
          </cell>
          <cell r="I5203" t="str">
            <v>939</v>
          </cell>
          <cell r="J5203" t="str">
            <v/>
          </cell>
          <cell r="K5203" t="str">
            <v/>
          </cell>
          <cell r="L5203" t="str">
            <v/>
          </cell>
          <cell r="M5203" t="str">
            <v>1</v>
          </cell>
          <cell r="N5203" t="str">
            <v>ZEK0</v>
          </cell>
          <cell r="O5203" t="str">
            <v>A</v>
          </cell>
          <cell r="P5203" t="str">
            <v/>
          </cell>
          <cell r="Q5203" t="str">
            <v/>
          </cell>
          <cell r="R5203" t="str">
            <v>ZG</v>
          </cell>
          <cell r="S5203">
            <v>210</v>
          </cell>
          <cell r="T5203">
            <v>125.1</v>
          </cell>
          <cell r="U5203">
            <v>130.10399999999998</v>
          </cell>
          <cell r="V5203">
            <v>130.1</v>
          </cell>
        </row>
        <row r="5204">
          <cell r="F5204">
            <v>5274698</v>
          </cell>
          <cell r="G5204">
            <v>2958465</v>
          </cell>
          <cell r="H5204">
            <v>46023</v>
          </cell>
          <cell r="I5204" t="str">
            <v>939</v>
          </cell>
          <cell r="J5204" t="str">
            <v/>
          </cell>
          <cell r="K5204" t="str">
            <v/>
          </cell>
          <cell r="L5204" t="str">
            <v/>
          </cell>
          <cell r="M5204" t="str">
            <v>1</v>
          </cell>
          <cell r="N5204" t="str">
            <v>ZEK0</v>
          </cell>
          <cell r="O5204" t="str">
            <v>A</v>
          </cell>
          <cell r="P5204" t="str">
            <v/>
          </cell>
          <cell r="Q5204" t="str">
            <v/>
          </cell>
          <cell r="R5204" t="str">
            <v>ZG</v>
          </cell>
          <cell r="S5204">
            <v>508</v>
          </cell>
          <cell r="T5204">
            <v>55.25</v>
          </cell>
          <cell r="U5204">
            <v>57.46</v>
          </cell>
          <cell r="V5204">
            <v>57.45</v>
          </cell>
        </row>
        <row r="5205">
          <cell r="F5205">
            <v>5274700</v>
          </cell>
          <cell r="G5205">
            <v>2958465</v>
          </cell>
          <cell r="H5205">
            <v>46023</v>
          </cell>
          <cell r="I5205" t="str">
            <v>939</v>
          </cell>
          <cell r="J5205" t="str">
            <v/>
          </cell>
          <cell r="K5205" t="str">
            <v/>
          </cell>
          <cell r="L5205" t="str">
            <v/>
          </cell>
          <cell r="M5205" t="str">
            <v>1</v>
          </cell>
          <cell r="N5205" t="str">
            <v>ZEK0</v>
          </cell>
          <cell r="O5205" t="str">
            <v>A</v>
          </cell>
          <cell r="P5205" t="str">
            <v/>
          </cell>
          <cell r="Q5205" t="str">
            <v/>
          </cell>
          <cell r="R5205" t="str">
            <v>ZG</v>
          </cell>
          <cell r="S5205">
            <v>783</v>
          </cell>
          <cell r="T5205">
            <v>121.4</v>
          </cell>
          <cell r="U5205">
            <v>126.256</v>
          </cell>
          <cell r="V5205">
            <v>126.25</v>
          </cell>
        </row>
        <row r="5206">
          <cell r="F5206">
            <v>5274702</v>
          </cell>
          <cell r="G5206">
            <v>2958465</v>
          </cell>
          <cell r="H5206">
            <v>46023</v>
          </cell>
          <cell r="I5206" t="str">
            <v>939</v>
          </cell>
          <cell r="J5206" t="str">
            <v/>
          </cell>
          <cell r="K5206" t="str">
            <v/>
          </cell>
          <cell r="L5206" t="str">
            <v/>
          </cell>
          <cell r="M5206" t="str">
            <v>1</v>
          </cell>
          <cell r="N5206" t="str">
            <v>ZEK0</v>
          </cell>
          <cell r="O5206" t="str">
            <v>A</v>
          </cell>
          <cell r="P5206" t="str">
            <v/>
          </cell>
          <cell r="Q5206" t="str">
            <v/>
          </cell>
          <cell r="R5206" t="str">
            <v>ZG</v>
          </cell>
          <cell r="S5206">
            <v>348</v>
          </cell>
          <cell r="T5206">
            <v>55.55</v>
          </cell>
          <cell r="U5206">
            <v>57.771999999999998</v>
          </cell>
          <cell r="V5206">
            <v>57.75</v>
          </cell>
        </row>
        <row r="5207">
          <cell r="F5207">
            <v>5274703</v>
          </cell>
          <cell r="G5207">
            <v>2958465</v>
          </cell>
          <cell r="H5207">
            <v>46023</v>
          </cell>
          <cell r="I5207" t="str">
            <v>939</v>
          </cell>
          <cell r="J5207" t="str">
            <v/>
          </cell>
          <cell r="K5207" t="str">
            <v/>
          </cell>
          <cell r="L5207" t="str">
            <v/>
          </cell>
          <cell r="M5207" t="str">
            <v>1</v>
          </cell>
          <cell r="N5207" t="str">
            <v>ZEK0</v>
          </cell>
          <cell r="O5207" t="str">
            <v>A</v>
          </cell>
          <cell r="P5207" t="str">
            <v/>
          </cell>
          <cell r="Q5207" t="str">
            <v/>
          </cell>
          <cell r="R5207" t="str">
            <v>ZG</v>
          </cell>
          <cell r="S5207">
            <v>589</v>
          </cell>
          <cell r="T5207">
            <v>125.1</v>
          </cell>
          <cell r="U5207">
            <v>130.10399999999998</v>
          </cell>
          <cell r="V5207">
            <v>130.1</v>
          </cell>
        </row>
        <row r="5208">
          <cell r="F5208">
            <v>5274707</v>
          </cell>
          <cell r="G5208">
            <v>2958465</v>
          </cell>
          <cell r="H5208">
            <v>46023</v>
          </cell>
          <cell r="I5208" t="str">
            <v>939</v>
          </cell>
          <cell r="J5208" t="str">
            <v/>
          </cell>
          <cell r="K5208" t="str">
            <v/>
          </cell>
          <cell r="L5208" t="str">
            <v/>
          </cell>
          <cell r="M5208" t="str">
            <v>1</v>
          </cell>
          <cell r="N5208" t="str">
            <v>ZEK0</v>
          </cell>
          <cell r="O5208" t="str">
            <v>A</v>
          </cell>
          <cell r="P5208" t="str">
            <v/>
          </cell>
          <cell r="Q5208" t="str">
            <v/>
          </cell>
          <cell r="R5208" t="str">
            <v>ZG</v>
          </cell>
          <cell r="S5208">
            <v>358</v>
          </cell>
          <cell r="T5208">
            <v>55.55</v>
          </cell>
          <cell r="U5208">
            <v>57.771999999999998</v>
          </cell>
          <cell r="V5208">
            <v>57.75</v>
          </cell>
        </row>
        <row r="5209">
          <cell r="F5209">
            <v>5274708</v>
          </cell>
          <cell r="G5209">
            <v>2958465</v>
          </cell>
          <cell r="H5209">
            <v>46023</v>
          </cell>
          <cell r="I5209" t="str">
            <v>939</v>
          </cell>
          <cell r="J5209" t="str">
            <v/>
          </cell>
          <cell r="K5209" t="str">
            <v/>
          </cell>
          <cell r="L5209" t="str">
            <v/>
          </cell>
          <cell r="M5209" t="str">
            <v>1</v>
          </cell>
          <cell r="N5209" t="str">
            <v>ZEK0</v>
          </cell>
          <cell r="O5209" t="str">
            <v>A</v>
          </cell>
          <cell r="P5209" t="str">
            <v/>
          </cell>
          <cell r="Q5209" t="str">
            <v/>
          </cell>
          <cell r="R5209" t="str">
            <v>ZG</v>
          </cell>
          <cell r="S5209">
            <v>265</v>
          </cell>
          <cell r="T5209">
            <v>125.1</v>
          </cell>
          <cell r="U5209">
            <v>130.10399999999998</v>
          </cell>
          <cell r="V5209">
            <v>130.1</v>
          </cell>
        </row>
        <row r="5210">
          <cell r="F5210">
            <v>5274709</v>
          </cell>
          <cell r="G5210">
            <v>2958465</v>
          </cell>
          <cell r="H5210">
            <v>46023</v>
          </cell>
          <cell r="I5210" t="str">
            <v>939</v>
          </cell>
          <cell r="J5210" t="str">
            <v/>
          </cell>
          <cell r="K5210" t="str">
            <v/>
          </cell>
          <cell r="L5210" t="str">
            <v/>
          </cell>
          <cell r="M5210" t="str">
            <v>1</v>
          </cell>
          <cell r="N5210" t="str">
            <v>ZEK0</v>
          </cell>
          <cell r="O5210" t="str">
            <v>A</v>
          </cell>
          <cell r="P5210" t="str">
            <v/>
          </cell>
          <cell r="Q5210" t="str">
            <v/>
          </cell>
          <cell r="R5210" t="str">
            <v>ZG</v>
          </cell>
          <cell r="S5210">
            <v>269</v>
          </cell>
          <cell r="T5210">
            <v>55.25</v>
          </cell>
          <cell r="U5210">
            <v>57.46</v>
          </cell>
          <cell r="V5210">
            <v>57.45</v>
          </cell>
        </row>
        <row r="5211">
          <cell r="F5211">
            <v>5274710</v>
          </cell>
          <cell r="G5211">
            <v>2958465</v>
          </cell>
          <cell r="H5211">
            <v>46023</v>
          </cell>
          <cell r="I5211" t="str">
            <v>939</v>
          </cell>
          <cell r="J5211" t="str">
            <v/>
          </cell>
          <cell r="K5211" t="str">
            <v/>
          </cell>
          <cell r="L5211" t="str">
            <v/>
          </cell>
          <cell r="M5211" t="str">
            <v>1</v>
          </cell>
          <cell r="N5211" t="str">
            <v>ZEK0</v>
          </cell>
          <cell r="O5211" t="str">
            <v>A</v>
          </cell>
          <cell r="P5211" t="str">
            <v/>
          </cell>
          <cell r="Q5211" t="str">
            <v/>
          </cell>
          <cell r="R5211" t="str">
            <v>ZG</v>
          </cell>
          <cell r="S5211">
            <v>917</v>
          </cell>
          <cell r="T5211">
            <v>121.4</v>
          </cell>
          <cell r="U5211">
            <v>126.256</v>
          </cell>
          <cell r="V5211">
            <v>126.25</v>
          </cell>
        </row>
        <row r="5212">
          <cell r="F5212">
            <v>5276063</v>
          </cell>
          <cell r="G5212">
            <v>2958465</v>
          </cell>
          <cell r="H5212">
            <v>46023</v>
          </cell>
          <cell r="I5212" t="str">
            <v>939</v>
          </cell>
          <cell r="J5212" t="str">
            <v/>
          </cell>
          <cell r="K5212" t="str">
            <v/>
          </cell>
          <cell r="L5212" t="str">
            <v/>
          </cell>
          <cell r="M5212" t="str">
            <v>1</v>
          </cell>
          <cell r="N5212" t="str">
            <v>ZEK0</v>
          </cell>
          <cell r="O5212" t="str">
            <v>A</v>
          </cell>
          <cell r="P5212" t="str">
            <v/>
          </cell>
          <cell r="Q5212" t="str">
            <v/>
          </cell>
          <cell r="R5212" t="str">
            <v>ZG</v>
          </cell>
          <cell r="S5212">
            <v>2028</v>
          </cell>
          <cell r="T5212">
            <v>14.6</v>
          </cell>
          <cell r="U5212">
            <v>15.183999999999999</v>
          </cell>
          <cell r="V5212">
            <v>15.200000000000001</v>
          </cell>
        </row>
        <row r="5213">
          <cell r="F5213">
            <v>5278617</v>
          </cell>
          <cell r="G5213">
            <v>2958465</v>
          </cell>
          <cell r="H5213">
            <v>46023</v>
          </cell>
          <cell r="I5213" t="str">
            <v>939</v>
          </cell>
          <cell r="J5213" t="str">
            <v/>
          </cell>
          <cell r="K5213" t="str">
            <v/>
          </cell>
          <cell r="L5213" t="str">
            <v/>
          </cell>
          <cell r="M5213" t="str">
            <v>1</v>
          </cell>
          <cell r="N5213" t="str">
            <v>ZEK0</v>
          </cell>
          <cell r="O5213" t="str">
            <v>A</v>
          </cell>
          <cell r="P5213" t="str">
            <v/>
          </cell>
          <cell r="Q5213" t="str">
            <v/>
          </cell>
          <cell r="R5213" t="str">
            <v>ZS</v>
          </cell>
          <cell r="S5213">
            <v>1845</v>
          </cell>
          <cell r="T5213">
            <v>22.6</v>
          </cell>
          <cell r="U5213">
            <v>23.504000000000001</v>
          </cell>
          <cell r="V5213">
            <v>23.5</v>
          </cell>
        </row>
        <row r="5214">
          <cell r="F5214">
            <v>5279837</v>
          </cell>
          <cell r="G5214">
            <v>2958465</v>
          </cell>
          <cell r="H5214">
            <v>46023</v>
          </cell>
          <cell r="I5214" t="str">
            <v>939</v>
          </cell>
          <cell r="J5214" t="str">
            <v/>
          </cell>
          <cell r="K5214" t="str">
            <v/>
          </cell>
          <cell r="L5214" t="str">
            <v/>
          </cell>
          <cell r="M5214" t="str">
            <v>1</v>
          </cell>
          <cell r="N5214" t="str">
            <v>ZEK0</v>
          </cell>
          <cell r="O5214" t="str">
            <v>A</v>
          </cell>
          <cell r="P5214" t="str">
            <v/>
          </cell>
          <cell r="Q5214" t="str">
            <v/>
          </cell>
          <cell r="R5214" t="str">
            <v>ZG</v>
          </cell>
          <cell r="S5214">
            <v>64</v>
          </cell>
          <cell r="T5214">
            <v>197.8</v>
          </cell>
          <cell r="U5214">
            <v>205.71200000000002</v>
          </cell>
          <cell r="V5214">
            <v>205.70000000000002</v>
          </cell>
        </row>
        <row r="5215">
          <cell r="F5215">
            <v>5279838</v>
          </cell>
          <cell r="G5215">
            <v>2958465</v>
          </cell>
          <cell r="H5215">
            <v>46023</v>
          </cell>
          <cell r="I5215" t="str">
            <v>939</v>
          </cell>
          <cell r="J5215" t="str">
            <v/>
          </cell>
          <cell r="K5215" t="str">
            <v/>
          </cell>
          <cell r="L5215" t="str">
            <v/>
          </cell>
          <cell r="M5215" t="str">
            <v>1</v>
          </cell>
          <cell r="N5215" t="str">
            <v>ZEK0</v>
          </cell>
          <cell r="O5215" t="str">
            <v>A</v>
          </cell>
          <cell r="P5215" t="str">
            <v/>
          </cell>
          <cell r="Q5215" t="str">
            <v/>
          </cell>
          <cell r="R5215" t="str">
            <v>ZA</v>
          </cell>
          <cell r="S5215">
            <v>58</v>
          </cell>
          <cell r="T5215">
            <v>82.95</v>
          </cell>
          <cell r="U5215">
            <v>86.268000000000001</v>
          </cell>
          <cell r="V5215">
            <v>86.25</v>
          </cell>
        </row>
        <row r="5216">
          <cell r="F5216">
            <v>5280343</v>
          </cell>
          <cell r="G5216">
            <v>2958465</v>
          </cell>
          <cell r="H5216">
            <v>46023</v>
          </cell>
          <cell r="I5216" t="str">
            <v>939</v>
          </cell>
          <cell r="J5216" t="str">
            <v/>
          </cell>
          <cell r="K5216" t="str">
            <v/>
          </cell>
          <cell r="L5216" t="str">
            <v/>
          </cell>
          <cell r="M5216" t="str">
            <v>1</v>
          </cell>
          <cell r="N5216" t="str">
            <v>ZEK0</v>
          </cell>
          <cell r="O5216" t="str">
            <v>A</v>
          </cell>
          <cell r="P5216" t="str">
            <v/>
          </cell>
          <cell r="Q5216" t="str">
            <v/>
          </cell>
          <cell r="R5216" t="str">
            <v>ZS</v>
          </cell>
          <cell r="S5216">
            <v>50</v>
          </cell>
          <cell r="T5216">
            <v>17.25</v>
          </cell>
          <cell r="U5216">
            <v>17.940000000000001</v>
          </cell>
          <cell r="V5216">
            <v>17.95</v>
          </cell>
        </row>
        <row r="5217">
          <cell r="F5217">
            <v>5280574</v>
          </cell>
          <cell r="G5217">
            <v>2958465</v>
          </cell>
          <cell r="H5217">
            <v>46023</v>
          </cell>
          <cell r="I5217" t="str">
            <v>939</v>
          </cell>
          <cell r="J5217" t="str">
            <v/>
          </cell>
          <cell r="K5217" t="str">
            <v/>
          </cell>
          <cell r="L5217" t="str">
            <v/>
          </cell>
          <cell r="M5217" t="str">
            <v>1</v>
          </cell>
          <cell r="N5217" t="str">
            <v>ZEK0</v>
          </cell>
          <cell r="O5217" t="str">
            <v>A</v>
          </cell>
          <cell r="P5217" t="str">
            <v/>
          </cell>
          <cell r="Q5217" t="str">
            <v/>
          </cell>
          <cell r="R5217" t="str">
            <v>ZG</v>
          </cell>
          <cell r="S5217">
            <v>57</v>
          </cell>
          <cell r="T5217">
            <v>90.45</v>
          </cell>
          <cell r="U5217">
            <v>94.067999999999998</v>
          </cell>
          <cell r="V5217">
            <v>94.050000000000011</v>
          </cell>
        </row>
        <row r="5218">
          <cell r="F5218">
            <v>5280575</v>
          </cell>
          <cell r="G5218">
            <v>2958465</v>
          </cell>
          <cell r="H5218">
            <v>46023</v>
          </cell>
          <cell r="I5218" t="str">
            <v>939</v>
          </cell>
          <cell r="J5218" t="str">
            <v/>
          </cell>
          <cell r="K5218" t="str">
            <v/>
          </cell>
          <cell r="L5218" t="str">
            <v/>
          </cell>
          <cell r="M5218" t="str">
            <v>1</v>
          </cell>
          <cell r="N5218" t="str">
            <v>ZEK0</v>
          </cell>
          <cell r="O5218" t="str">
            <v>A</v>
          </cell>
          <cell r="P5218" t="str">
            <v/>
          </cell>
          <cell r="Q5218" t="str">
            <v/>
          </cell>
          <cell r="R5218" t="str">
            <v>ZG</v>
          </cell>
          <cell r="S5218">
            <v>-18</v>
          </cell>
          <cell r="T5218">
            <v>40.700000000000003</v>
          </cell>
          <cell r="U5218">
            <v>42.328000000000003</v>
          </cell>
          <cell r="V5218">
            <v>42.35</v>
          </cell>
        </row>
        <row r="5219">
          <cell r="F5219">
            <v>5280576</v>
          </cell>
          <cell r="G5219">
            <v>2958465</v>
          </cell>
          <cell r="H5219">
            <v>46023</v>
          </cell>
          <cell r="I5219" t="str">
            <v>939</v>
          </cell>
          <cell r="J5219" t="str">
            <v/>
          </cell>
          <cell r="K5219" t="str">
            <v/>
          </cell>
          <cell r="L5219" t="str">
            <v/>
          </cell>
          <cell r="M5219" t="str">
            <v>1</v>
          </cell>
          <cell r="N5219" t="str">
            <v>ZEK0</v>
          </cell>
          <cell r="O5219" t="str">
            <v>A</v>
          </cell>
          <cell r="P5219" t="str">
            <v/>
          </cell>
          <cell r="Q5219" t="str">
            <v/>
          </cell>
          <cell r="R5219" t="str">
            <v>ZG</v>
          </cell>
          <cell r="S5219">
            <v>-2</v>
          </cell>
          <cell r="T5219">
            <v>128.4</v>
          </cell>
          <cell r="U5219">
            <v>133.536</v>
          </cell>
          <cell r="V5219">
            <v>133.55000000000001</v>
          </cell>
        </row>
        <row r="5220">
          <cell r="F5220">
            <v>5280578</v>
          </cell>
          <cell r="G5220">
            <v>2958465</v>
          </cell>
          <cell r="H5220">
            <v>46023</v>
          </cell>
          <cell r="I5220" t="str">
            <v>939</v>
          </cell>
          <cell r="J5220" t="str">
            <v/>
          </cell>
          <cell r="K5220" t="str">
            <v/>
          </cell>
          <cell r="L5220" t="str">
            <v/>
          </cell>
          <cell r="M5220" t="str">
            <v>1</v>
          </cell>
          <cell r="N5220" t="str">
            <v>ZEK0</v>
          </cell>
          <cell r="O5220" t="str">
            <v>A</v>
          </cell>
          <cell r="P5220" t="str">
            <v/>
          </cell>
          <cell r="Q5220" t="str">
            <v/>
          </cell>
          <cell r="R5220" t="str">
            <v>ZG</v>
          </cell>
          <cell r="S5220">
            <v>118</v>
          </cell>
          <cell r="T5220">
            <v>55.9</v>
          </cell>
          <cell r="U5220">
            <v>58.135999999999996</v>
          </cell>
          <cell r="V5220">
            <v>58.150000000000006</v>
          </cell>
        </row>
        <row r="5221">
          <cell r="F5221">
            <v>5280579</v>
          </cell>
          <cell r="G5221">
            <v>2958465</v>
          </cell>
          <cell r="H5221">
            <v>46023</v>
          </cell>
          <cell r="I5221" t="str">
            <v>939</v>
          </cell>
          <cell r="J5221" t="str">
            <v/>
          </cell>
          <cell r="K5221" t="str">
            <v/>
          </cell>
          <cell r="L5221" t="str">
            <v/>
          </cell>
          <cell r="M5221" t="str">
            <v>1</v>
          </cell>
          <cell r="N5221" t="str">
            <v>ZEK0</v>
          </cell>
          <cell r="O5221" t="str">
            <v>A</v>
          </cell>
          <cell r="P5221" t="str">
            <v/>
          </cell>
          <cell r="Q5221" t="str">
            <v/>
          </cell>
          <cell r="R5221" t="str">
            <v>ZG</v>
          </cell>
          <cell r="S5221">
            <v>112</v>
          </cell>
          <cell r="T5221">
            <v>132.25</v>
          </cell>
          <cell r="U5221">
            <v>137.54</v>
          </cell>
          <cell r="V5221">
            <v>137.55000000000001</v>
          </cell>
        </row>
        <row r="5222">
          <cell r="F5222">
            <v>5280581</v>
          </cell>
          <cell r="G5222">
            <v>2958465</v>
          </cell>
          <cell r="H5222">
            <v>46023</v>
          </cell>
          <cell r="I5222" t="str">
            <v>939</v>
          </cell>
          <cell r="J5222" t="str">
            <v/>
          </cell>
          <cell r="K5222" t="str">
            <v/>
          </cell>
          <cell r="L5222" t="str">
            <v/>
          </cell>
          <cell r="M5222" t="str">
            <v>1</v>
          </cell>
          <cell r="N5222" t="str">
            <v>ZEK0</v>
          </cell>
          <cell r="O5222" t="str">
            <v>A</v>
          </cell>
          <cell r="P5222" t="str">
            <v/>
          </cell>
          <cell r="Q5222" t="str">
            <v/>
          </cell>
          <cell r="R5222" t="str">
            <v>ZG</v>
          </cell>
          <cell r="S5222">
            <v>136</v>
          </cell>
          <cell r="T5222">
            <v>132.25</v>
          </cell>
          <cell r="U5222">
            <v>137.54</v>
          </cell>
          <cell r="V5222">
            <v>137.55000000000001</v>
          </cell>
        </row>
        <row r="5223">
          <cell r="F5223">
            <v>5280583</v>
          </cell>
          <cell r="G5223">
            <v>2958465</v>
          </cell>
          <cell r="H5223">
            <v>46023</v>
          </cell>
          <cell r="I5223" t="str">
            <v>939</v>
          </cell>
          <cell r="J5223" t="str">
            <v/>
          </cell>
          <cell r="K5223" t="str">
            <v/>
          </cell>
          <cell r="L5223" t="str">
            <v/>
          </cell>
          <cell r="M5223" t="str">
            <v>1</v>
          </cell>
          <cell r="N5223" t="str">
            <v>ZEK0</v>
          </cell>
          <cell r="O5223" t="str">
            <v>A</v>
          </cell>
          <cell r="P5223" t="str">
            <v/>
          </cell>
          <cell r="Q5223" t="str">
            <v/>
          </cell>
          <cell r="R5223" t="str">
            <v>ZG</v>
          </cell>
          <cell r="S5223">
            <v>-6</v>
          </cell>
          <cell r="T5223">
            <v>55.9</v>
          </cell>
          <cell r="U5223">
            <v>58.135999999999996</v>
          </cell>
          <cell r="V5223">
            <v>58.150000000000006</v>
          </cell>
        </row>
        <row r="5224">
          <cell r="F5224">
            <v>5280586</v>
          </cell>
          <cell r="G5224">
            <v>2958465</v>
          </cell>
          <cell r="H5224">
            <v>46023</v>
          </cell>
          <cell r="I5224" t="str">
            <v>939</v>
          </cell>
          <cell r="J5224" t="str">
            <v/>
          </cell>
          <cell r="K5224" t="str">
            <v/>
          </cell>
          <cell r="L5224" t="str">
            <v/>
          </cell>
          <cell r="M5224" t="str">
            <v>1</v>
          </cell>
          <cell r="N5224" t="str">
            <v>ZEK0</v>
          </cell>
          <cell r="O5224" t="str">
            <v>A</v>
          </cell>
          <cell r="P5224" t="str">
            <v/>
          </cell>
          <cell r="Q5224" t="str">
            <v/>
          </cell>
          <cell r="R5224" t="str">
            <v>ZG</v>
          </cell>
          <cell r="S5224">
            <v>132</v>
          </cell>
          <cell r="T5224">
            <v>40.700000000000003</v>
          </cell>
          <cell r="U5224">
            <v>42.328000000000003</v>
          </cell>
          <cell r="V5224">
            <v>42.35</v>
          </cell>
        </row>
        <row r="5225">
          <cell r="F5225">
            <v>5280588</v>
          </cell>
          <cell r="G5225">
            <v>2958465</v>
          </cell>
          <cell r="H5225">
            <v>46023</v>
          </cell>
          <cell r="I5225" t="str">
            <v>939</v>
          </cell>
          <cell r="J5225" t="str">
            <v/>
          </cell>
          <cell r="K5225" t="str">
            <v/>
          </cell>
          <cell r="L5225" t="str">
            <v/>
          </cell>
          <cell r="M5225" t="str">
            <v>1</v>
          </cell>
          <cell r="N5225" t="str">
            <v>ZEK0</v>
          </cell>
          <cell r="O5225" t="str">
            <v>A</v>
          </cell>
          <cell r="P5225" t="str">
            <v/>
          </cell>
          <cell r="Q5225" t="str">
            <v/>
          </cell>
          <cell r="R5225" t="str">
            <v>ZG</v>
          </cell>
          <cell r="S5225">
            <v>101</v>
          </cell>
          <cell r="T5225">
            <v>90.45</v>
          </cell>
          <cell r="U5225">
            <v>94.067999999999998</v>
          </cell>
          <cell r="V5225">
            <v>94.050000000000011</v>
          </cell>
        </row>
        <row r="5226">
          <cell r="F5226">
            <v>5281753</v>
          </cell>
          <cell r="G5226">
            <v>2958465</v>
          </cell>
          <cell r="H5226">
            <v>46023</v>
          </cell>
          <cell r="I5226" t="str">
            <v>939</v>
          </cell>
          <cell r="J5226" t="str">
            <v/>
          </cell>
          <cell r="K5226" t="str">
            <v/>
          </cell>
          <cell r="L5226" t="str">
            <v/>
          </cell>
          <cell r="M5226" t="str">
            <v>1</v>
          </cell>
          <cell r="N5226" t="str">
            <v>ZEK0</v>
          </cell>
          <cell r="O5226" t="str">
            <v>A</v>
          </cell>
          <cell r="P5226" t="str">
            <v/>
          </cell>
          <cell r="Q5226" t="str">
            <v/>
          </cell>
          <cell r="R5226" t="str">
            <v>ZE</v>
          </cell>
          <cell r="S5226">
            <v>0</v>
          </cell>
          <cell r="T5226">
            <v>22.45</v>
          </cell>
          <cell r="U5226">
            <v>23.347999999999999</v>
          </cell>
          <cell r="V5226">
            <v>23.35</v>
          </cell>
        </row>
        <row r="5227">
          <cell r="F5227">
            <v>5282663</v>
          </cell>
          <cell r="G5227">
            <v>2958465</v>
          </cell>
          <cell r="H5227">
            <v>46023</v>
          </cell>
          <cell r="I5227" t="str">
            <v>939</v>
          </cell>
          <cell r="J5227" t="str">
            <v/>
          </cell>
          <cell r="K5227" t="str">
            <v/>
          </cell>
          <cell r="L5227" t="str">
            <v/>
          </cell>
          <cell r="M5227" t="str">
            <v>1</v>
          </cell>
          <cell r="N5227" t="str">
            <v>ZEK0</v>
          </cell>
          <cell r="O5227" t="str">
            <v>A</v>
          </cell>
          <cell r="P5227" t="str">
            <v/>
          </cell>
          <cell r="Q5227" t="str">
            <v/>
          </cell>
          <cell r="R5227" t="str">
            <v>ZE</v>
          </cell>
          <cell r="S5227">
            <v>0</v>
          </cell>
          <cell r="T5227">
            <v>21.7</v>
          </cell>
          <cell r="U5227">
            <v>22.567999999999998</v>
          </cell>
          <cell r="V5227">
            <v>22.55</v>
          </cell>
        </row>
        <row r="5228">
          <cell r="F5228">
            <v>5282670</v>
          </cell>
          <cell r="G5228">
            <v>2958465</v>
          </cell>
          <cell r="H5228">
            <v>46023</v>
          </cell>
          <cell r="I5228" t="str">
            <v>939</v>
          </cell>
          <cell r="J5228" t="str">
            <v/>
          </cell>
          <cell r="K5228" t="str">
            <v/>
          </cell>
          <cell r="L5228" t="str">
            <v/>
          </cell>
          <cell r="M5228" t="str">
            <v>1</v>
          </cell>
          <cell r="N5228" t="str">
            <v>ZEK0</v>
          </cell>
          <cell r="O5228" t="str">
            <v>A</v>
          </cell>
          <cell r="P5228" t="str">
            <v/>
          </cell>
          <cell r="Q5228" t="str">
            <v/>
          </cell>
          <cell r="R5228" t="str">
            <v>ZE</v>
          </cell>
          <cell r="S5228">
            <v>0</v>
          </cell>
          <cell r="T5228">
            <v>17.75</v>
          </cell>
          <cell r="U5228">
            <v>18.46</v>
          </cell>
          <cell r="V5228">
            <v>18.45</v>
          </cell>
        </row>
        <row r="5229">
          <cell r="F5229">
            <v>5282671</v>
          </cell>
          <cell r="G5229">
            <v>2958465</v>
          </cell>
          <cell r="H5229">
            <v>46023</v>
          </cell>
          <cell r="I5229" t="str">
            <v>939</v>
          </cell>
          <cell r="J5229" t="str">
            <v/>
          </cell>
          <cell r="K5229" t="str">
            <v/>
          </cell>
          <cell r="L5229" t="str">
            <v/>
          </cell>
          <cell r="M5229" t="str">
            <v>1</v>
          </cell>
          <cell r="N5229" t="str">
            <v>ZEK0</v>
          </cell>
          <cell r="O5229" t="str">
            <v>A</v>
          </cell>
          <cell r="P5229" t="str">
            <v/>
          </cell>
          <cell r="Q5229" t="str">
            <v/>
          </cell>
          <cell r="R5229" t="str">
            <v>ZA</v>
          </cell>
          <cell r="S5229">
            <v>154</v>
          </cell>
          <cell r="T5229">
            <v>25.4</v>
          </cell>
          <cell r="U5229">
            <v>26.415999999999997</v>
          </cell>
          <cell r="V5229">
            <v>26.400000000000002</v>
          </cell>
        </row>
        <row r="5230">
          <cell r="F5230">
            <v>5282673</v>
          </cell>
          <cell r="G5230">
            <v>2958465</v>
          </cell>
          <cell r="H5230">
            <v>46023</v>
          </cell>
          <cell r="I5230" t="str">
            <v>939</v>
          </cell>
          <cell r="J5230" t="str">
            <v/>
          </cell>
          <cell r="K5230" t="str">
            <v/>
          </cell>
          <cell r="L5230" t="str">
            <v/>
          </cell>
          <cell r="M5230" t="str">
            <v>1</v>
          </cell>
          <cell r="N5230" t="str">
            <v>ZEK0</v>
          </cell>
          <cell r="O5230" t="str">
            <v>A</v>
          </cell>
          <cell r="P5230" t="str">
            <v/>
          </cell>
          <cell r="Q5230" t="str">
            <v/>
          </cell>
          <cell r="R5230" t="str">
            <v>ZA</v>
          </cell>
          <cell r="S5230">
            <v>116</v>
          </cell>
          <cell r="T5230">
            <v>20.149999999999999</v>
          </cell>
          <cell r="U5230">
            <v>20.956</v>
          </cell>
          <cell r="V5230">
            <v>20.950000000000003</v>
          </cell>
        </row>
        <row r="5231">
          <cell r="F5231">
            <v>5282674</v>
          </cell>
          <cell r="G5231">
            <v>2958465</v>
          </cell>
          <cell r="H5231">
            <v>46023</v>
          </cell>
          <cell r="I5231" t="str">
            <v>939</v>
          </cell>
          <cell r="J5231" t="str">
            <v/>
          </cell>
          <cell r="K5231" t="str">
            <v/>
          </cell>
          <cell r="L5231" t="str">
            <v/>
          </cell>
          <cell r="M5231" t="str">
            <v>1</v>
          </cell>
          <cell r="N5231" t="str">
            <v>ZEK0</v>
          </cell>
          <cell r="O5231" t="str">
            <v>A</v>
          </cell>
          <cell r="P5231" t="str">
            <v/>
          </cell>
          <cell r="Q5231" t="str">
            <v/>
          </cell>
          <cell r="R5231" t="str">
            <v>ZE</v>
          </cell>
          <cell r="S5231">
            <v>0</v>
          </cell>
          <cell r="T5231">
            <v>27.9</v>
          </cell>
          <cell r="U5231">
            <v>29.015999999999998</v>
          </cell>
          <cell r="V5231">
            <v>29</v>
          </cell>
        </row>
        <row r="5232">
          <cell r="F5232">
            <v>5282675</v>
          </cell>
          <cell r="G5232">
            <v>2958465</v>
          </cell>
          <cell r="H5232">
            <v>46023</v>
          </cell>
          <cell r="I5232" t="str">
            <v>939</v>
          </cell>
          <cell r="J5232" t="str">
            <v/>
          </cell>
          <cell r="K5232" t="str">
            <v/>
          </cell>
          <cell r="L5232" t="str">
            <v/>
          </cell>
          <cell r="M5232" t="str">
            <v>1</v>
          </cell>
          <cell r="N5232" t="str">
            <v>ZEK0</v>
          </cell>
          <cell r="O5232" t="str">
            <v>A</v>
          </cell>
          <cell r="P5232" t="str">
            <v/>
          </cell>
          <cell r="Q5232" t="str">
            <v/>
          </cell>
          <cell r="R5232" t="str">
            <v>ZD</v>
          </cell>
          <cell r="S5232">
            <v>9</v>
          </cell>
          <cell r="T5232">
            <v>22.2</v>
          </cell>
          <cell r="U5232">
            <v>23.088000000000001</v>
          </cell>
          <cell r="V5232">
            <v>23.1</v>
          </cell>
        </row>
        <row r="5233">
          <cell r="F5233">
            <v>5282676</v>
          </cell>
          <cell r="G5233">
            <v>2958465</v>
          </cell>
          <cell r="H5233">
            <v>46023</v>
          </cell>
          <cell r="I5233" t="str">
            <v>939</v>
          </cell>
          <cell r="J5233" t="str">
            <v/>
          </cell>
          <cell r="K5233" t="str">
            <v/>
          </cell>
          <cell r="L5233" t="str">
            <v/>
          </cell>
          <cell r="M5233" t="str">
            <v>1</v>
          </cell>
          <cell r="N5233" t="str">
            <v>ZEK0</v>
          </cell>
          <cell r="O5233" t="str">
            <v>A</v>
          </cell>
          <cell r="P5233" t="str">
            <v/>
          </cell>
          <cell r="Q5233" t="str">
            <v/>
          </cell>
          <cell r="R5233" t="str">
            <v>ZE</v>
          </cell>
          <cell r="S5233">
            <v>0</v>
          </cell>
          <cell r="T5233">
            <v>23.2</v>
          </cell>
          <cell r="U5233">
            <v>24.128</v>
          </cell>
          <cell r="V5233">
            <v>24.150000000000002</v>
          </cell>
        </row>
        <row r="5234">
          <cell r="F5234">
            <v>5293007</v>
          </cell>
          <cell r="G5234">
            <v>2958465</v>
          </cell>
          <cell r="H5234">
            <v>46023</v>
          </cell>
          <cell r="I5234" t="str">
            <v>939</v>
          </cell>
          <cell r="J5234" t="str">
            <v/>
          </cell>
          <cell r="K5234" t="str">
            <v/>
          </cell>
          <cell r="L5234" t="str">
            <v/>
          </cell>
          <cell r="M5234" t="str">
            <v>1</v>
          </cell>
          <cell r="N5234" t="str">
            <v>ZEK0</v>
          </cell>
          <cell r="O5234" t="str">
            <v>A</v>
          </cell>
          <cell r="P5234" t="str">
            <v/>
          </cell>
          <cell r="Q5234" t="str">
            <v/>
          </cell>
          <cell r="R5234" t="str">
            <v>ZG</v>
          </cell>
          <cell r="S5234">
            <v>2</v>
          </cell>
          <cell r="T5234">
            <v>350.9</v>
          </cell>
          <cell r="U5234">
            <v>364.93599999999998</v>
          </cell>
          <cell r="V5234">
            <v>364.95000000000005</v>
          </cell>
        </row>
        <row r="5235">
          <cell r="F5235">
            <v>5293009</v>
          </cell>
          <cell r="G5235">
            <v>2958465</v>
          </cell>
          <cell r="H5235">
            <v>46023</v>
          </cell>
          <cell r="I5235" t="str">
            <v>939</v>
          </cell>
          <cell r="J5235" t="str">
            <v/>
          </cell>
          <cell r="K5235" t="str">
            <v/>
          </cell>
          <cell r="L5235" t="str">
            <v/>
          </cell>
          <cell r="M5235" t="str">
            <v>1</v>
          </cell>
          <cell r="N5235" t="str">
            <v>ZEK0</v>
          </cell>
          <cell r="O5235" t="str">
            <v>A</v>
          </cell>
          <cell r="P5235" t="str">
            <v/>
          </cell>
          <cell r="Q5235" t="str">
            <v/>
          </cell>
          <cell r="R5235" t="str">
            <v>ZG</v>
          </cell>
          <cell r="S5235">
            <v>2</v>
          </cell>
          <cell r="T5235">
            <v>388.65</v>
          </cell>
          <cell r="U5235">
            <v>404.19599999999997</v>
          </cell>
          <cell r="V5235">
            <v>404.20000000000005</v>
          </cell>
        </row>
        <row r="5236">
          <cell r="F5236">
            <v>5293010</v>
          </cell>
          <cell r="G5236">
            <v>2958465</v>
          </cell>
          <cell r="H5236">
            <v>46023</v>
          </cell>
          <cell r="I5236" t="str">
            <v>939</v>
          </cell>
          <cell r="J5236" t="str">
            <v/>
          </cell>
          <cell r="K5236" t="str">
            <v/>
          </cell>
          <cell r="L5236" t="str">
            <v/>
          </cell>
          <cell r="M5236" t="str">
            <v>1</v>
          </cell>
          <cell r="N5236" t="str">
            <v>ZEK0</v>
          </cell>
          <cell r="O5236" t="str">
            <v>A</v>
          </cell>
          <cell r="P5236" t="str">
            <v/>
          </cell>
          <cell r="Q5236" t="str">
            <v/>
          </cell>
          <cell r="R5236" t="str">
            <v>ZG</v>
          </cell>
          <cell r="S5236">
            <v>2</v>
          </cell>
          <cell r="T5236">
            <v>261.7</v>
          </cell>
          <cell r="U5236">
            <v>272.16800000000001</v>
          </cell>
          <cell r="V5236">
            <v>272.15000000000003</v>
          </cell>
        </row>
        <row r="5237">
          <cell r="F5237">
            <v>5293011</v>
          </cell>
          <cell r="G5237">
            <v>2958465</v>
          </cell>
          <cell r="H5237">
            <v>46023</v>
          </cell>
          <cell r="I5237" t="str">
            <v>939</v>
          </cell>
          <cell r="J5237" t="str">
            <v/>
          </cell>
          <cell r="K5237" t="str">
            <v/>
          </cell>
          <cell r="L5237" t="str">
            <v/>
          </cell>
          <cell r="M5237" t="str">
            <v>1</v>
          </cell>
          <cell r="N5237" t="str">
            <v>ZEK0</v>
          </cell>
          <cell r="O5237" t="str">
            <v>A</v>
          </cell>
          <cell r="P5237" t="str">
            <v/>
          </cell>
          <cell r="Q5237" t="str">
            <v/>
          </cell>
          <cell r="R5237" t="str">
            <v>ZG</v>
          </cell>
          <cell r="S5237">
            <v>2</v>
          </cell>
          <cell r="T5237">
            <v>243.1</v>
          </cell>
          <cell r="U5237">
            <v>252.82399999999998</v>
          </cell>
          <cell r="V5237">
            <v>252.8</v>
          </cell>
        </row>
        <row r="5238">
          <cell r="F5238">
            <v>5293012</v>
          </cell>
          <cell r="G5238">
            <v>2958465</v>
          </cell>
          <cell r="H5238">
            <v>46023</v>
          </cell>
          <cell r="I5238" t="str">
            <v>939</v>
          </cell>
          <cell r="J5238" t="str">
            <v/>
          </cell>
          <cell r="K5238" t="str">
            <v/>
          </cell>
          <cell r="L5238" t="str">
            <v/>
          </cell>
          <cell r="M5238" t="str">
            <v>1</v>
          </cell>
          <cell r="N5238" t="str">
            <v>ZEK0</v>
          </cell>
          <cell r="O5238" t="str">
            <v>A</v>
          </cell>
          <cell r="P5238" t="str">
            <v/>
          </cell>
          <cell r="Q5238" t="str">
            <v/>
          </cell>
          <cell r="R5238" t="str">
            <v>ZG</v>
          </cell>
          <cell r="S5238">
            <v>2</v>
          </cell>
          <cell r="T5238">
            <v>240.35</v>
          </cell>
          <cell r="U5238">
            <v>249.964</v>
          </cell>
          <cell r="V5238">
            <v>249.95000000000002</v>
          </cell>
        </row>
        <row r="5239">
          <cell r="F5239">
            <v>5293013</v>
          </cell>
          <cell r="G5239">
            <v>2958465</v>
          </cell>
          <cell r="H5239">
            <v>46023</v>
          </cell>
          <cell r="I5239" t="str">
            <v>939</v>
          </cell>
          <cell r="J5239" t="str">
            <v/>
          </cell>
          <cell r="K5239" t="str">
            <v/>
          </cell>
          <cell r="L5239" t="str">
            <v/>
          </cell>
          <cell r="M5239" t="str">
            <v>1</v>
          </cell>
          <cell r="N5239" t="str">
            <v>ZEK0</v>
          </cell>
          <cell r="O5239" t="str">
            <v>A</v>
          </cell>
          <cell r="P5239" t="str">
            <v/>
          </cell>
          <cell r="Q5239" t="str">
            <v/>
          </cell>
          <cell r="R5239" t="str">
            <v>ZG</v>
          </cell>
          <cell r="S5239">
            <v>2</v>
          </cell>
          <cell r="T5239">
            <v>350.15</v>
          </cell>
          <cell r="U5239">
            <v>364.15599999999995</v>
          </cell>
          <cell r="V5239">
            <v>364.15000000000003</v>
          </cell>
        </row>
        <row r="5240">
          <cell r="F5240">
            <v>5293014</v>
          </cell>
          <cell r="G5240">
            <v>2958465</v>
          </cell>
          <cell r="H5240">
            <v>46023</v>
          </cell>
          <cell r="I5240" t="str">
            <v>939</v>
          </cell>
          <cell r="J5240" t="str">
            <v/>
          </cell>
          <cell r="K5240" t="str">
            <v/>
          </cell>
          <cell r="L5240" t="str">
            <v/>
          </cell>
          <cell r="M5240" t="str">
            <v>1</v>
          </cell>
          <cell r="N5240" t="str">
            <v>ZEK0</v>
          </cell>
          <cell r="O5240" t="str">
            <v>A</v>
          </cell>
          <cell r="P5240" t="str">
            <v/>
          </cell>
          <cell r="Q5240" t="str">
            <v/>
          </cell>
          <cell r="R5240" t="str">
            <v>ZG</v>
          </cell>
          <cell r="S5240">
            <v>2</v>
          </cell>
          <cell r="T5240">
            <v>273.05</v>
          </cell>
          <cell r="U5240">
            <v>283.97200000000004</v>
          </cell>
          <cell r="V5240">
            <v>283.95</v>
          </cell>
        </row>
        <row r="5241">
          <cell r="F5241">
            <v>5293015</v>
          </cell>
          <cell r="G5241">
            <v>2958465</v>
          </cell>
          <cell r="H5241">
            <v>46023</v>
          </cell>
          <cell r="I5241" t="str">
            <v>939</v>
          </cell>
          <cell r="J5241" t="str">
            <v/>
          </cell>
          <cell r="K5241" t="str">
            <v/>
          </cell>
          <cell r="L5241" t="str">
            <v/>
          </cell>
          <cell r="M5241" t="str">
            <v>1</v>
          </cell>
          <cell r="N5241" t="str">
            <v>ZEK0</v>
          </cell>
          <cell r="O5241" t="str">
            <v>A</v>
          </cell>
          <cell r="P5241" t="str">
            <v/>
          </cell>
          <cell r="Q5241" t="str">
            <v/>
          </cell>
          <cell r="R5241" t="str">
            <v>ZG</v>
          </cell>
          <cell r="S5241">
            <v>2</v>
          </cell>
          <cell r="T5241">
            <v>381.7</v>
          </cell>
          <cell r="U5241">
            <v>396.96799999999996</v>
          </cell>
          <cell r="V5241">
            <v>396.95000000000005</v>
          </cell>
        </row>
        <row r="5242">
          <cell r="F5242">
            <v>5293016</v>
          </cell>
          <cell r="G5242">
            <v>2958465</v>
          </cell>
          <cell r="H5242">
            <v>46023</v>
          </cell>
          <cell r="I5242" t="str">
            <v>939</v>
          </cell>
          <cell r="J5242" t="str">
            <v/>
          </cell>
          <cell r="K5242" t="str">
            <v/>
          </cell>
          <cell r="L5242" t="str">
            <v/>
          </cell>
          <cell r="M5242" t="str">
            <v>1</v>
          </cell>
          <cell r="N5242" t="str">
            <v>ZEK0</v>
          </cell>
          <cell r="O5242" t="str">
            <v>A</v>
          </cell>
          <cell r="P5242" t="str">
            <v/>
          </cell>
          <cell r="Q5242" t="str">
            <v/>
          </cell>
          <cell r="R5242" t="str">
            <v>ZG</v>
          </cell>
          <cell r="S5242">
            <v>2</v>
          </cell>
          <cell r="T5242">
            <v>748.85</v>
          </cell>
          <cell r="U5242">
            <v>778.80399999999997</v>
          </cell>
          <cell r="V5242">
            <v>778.80000000000007</v>
          </cell>
        </row>
        <row r="5243">
          <cell r="F5243">
            <v>5293017</v>
          </cell>
          <cell r="G5243">
            <v>2958465</v>
          </cell>
          <cell r="H5243">
            <v>46023</v>
          </cell>
          <cell r="I5243" t="str">
            <v>939</v>
          </cell>
          <cell r="J5243" t="str">
            <v/>
          </cell>
          <cell r="K5243" t="str">
            <v/>
          </cell>
          <cell r="L5243" t="str">
            <v/>
          </cell>
          <cell r="M5243" t="str">
            <v>1</v>
          </cell>
          <cell r="N5243" t="str">
            <v>ZEK0</v>
          </cell>
          <cell r="O5243" t="str">
            <v>A</v>
          </cell>
          <cell r="P5243" t="str">
            <v/>
          </cell>
          <cell r="Q5243" t="str">
            <v/>
          </cell>
          <cell r="R5243" t="str">
            <v>ZG</v>
          </cell>
          <cell r="S5243">
            <v>2</v>
          </cell>
          <cell r="T5243">
            <v>297.35000000000002</v>
          </cell>
          <cell r="U5243">
            <v>309.24400000000003</v>
          </cell>
          <cell r="V5243">
            <v>309.25</v>
          </cell>
        </row>
        <row r="5244">
          <cell r="F5244">
            <v>5293018</v>
          </cell>
          <cell r="G5244">
            <v>2958465</v>
          </cell>
          <cell r="H5244">
            <v>46023</v>
          </cell>
          <cell r="I5244" t="str">
            <v>939</v>
          </cell>
          <cell r="J5244" t="str">
            <v/>
          </cell>
          <cell r="K5244" t="str">
            <v/>
          </cell>
          <cell r="L5244" t="str">
            <v/>
          </cell>
          <cell r="M5244" t="str">
            <v>1</v>
          </cell>
          <cell r="N5244" t="str">
            <v>ZEK0</v>
          </cell>
          <cell r="O5244" t="str">
            <v>A</v>
          </cell>
          <cell r="P5244" t="str">
            <v/>
          </cell>
          <cell r="Q5244" t="str">
            <v/>
          </cell>
          <cell r="R5244" t="str">
            <v>ZG</v>
          </cell>
          <cell r="S5244">
            <v>2</v>
          </cell>
          <cell r="T5244">
            <v>357.55</v>
          </cell>
          <cell r="U5244">
            <v>371.85200000000003</v>
          </cell>
          <cell r="V5244">
            <v>371.85</v>
          </cell>
        </row>
        <row r="5245">
          <cell r="F5245">
            <v>5293020</v>
          </cell>
          <cell r="G5245">
            <v>2958465</v>
          </cell>
          <cell r="H5245">
            <v>46023</v>
          </cell>
          <cell r="I5245" t="str">
            <v>939</v>
          </cell>
          <cell r="J5245" t="str">
            <v/>
          </cell>
          <cell r="K5245" t="str">
            <v/>
          </cell>
          <cell r="L5245" t="str">
            <v/>
          </cell>
          <cell r="M5245" t="str">
            <v>1</v>
          </cell>
          <cell r="N5245" t="str">
            <v>ZEK0</v>
          </cell>
          <cell r="O5245" t="str">
            <v>A</v>
          </cell>
          <cell r="P5245" t="str">
            <v/>
          </cell>
          <cell r="Q5245" t="str">
            <v/>
          </cell>
          <cell r="R5245" t="str">
            <v>ZG</v>
          </cell>
          <cell r="S5245">
            <v>2</v>
          </cell>
          <cell r="T5245">
            <v>254.95</v>
          </cell>
          <cell r="U5245">
            <v>265.14799999999997</v>
          </cell>
          <cell r="V5245">
            <v>265.15000000000003</v>
          </cell>
        </row>
        <row r="5246">
          <cell r="F5246">
            <v>5294893</v>
          </cell>
          <cell r="G5246">
            <v>2958465</v>
          </cell>
          <cell r="H5246">
            <v>46023</v>
          </cell>
          <cell r="I5246" t="str">
            <v>939</v>
          </cell>
          <cell r="J5246" t="str">
            <v/>
          </cell>
          <cell r="K5246" t="str">
            <v/>
          </cell>
          <cell r="L5246" t="str">
            <v/>
          </cell>
          <cell r="M5246" t="str">
            <v>1</v>
          </cell>
          <cell r="N5246" t="str">
            <v>ZEK0</v>
          </cell>
          <cell r="O5246" t="str">
            <v>A</v>
          </cell>
          <cell r="P5246" t="str">
            <v/>
          </cell>
          <cell r="Q5246" t="str">
            <v/>
          </cell>
          <cell r="R5246" t="str">
            <v>ZG</v>
          </cell>
          <cell r="S5246">
            <v>88</v>
          </cell>
          <cell r="T5246">
            <v>85.3</v>
          </cell>
          <cell r="U5246">
            <v>88.712000000000003</v>
          </cell>
          <cell r="V5246">
            <v>88.7</v>
          </cell>
        </row>
        <row r="5247">
          <cell r="F5247">
            <v>5296097</v>
          </cell>
          <cell r="G5247">
            <v>2958465</v>
          </cell>
          <cell r="H5247">
            <v>46023</v>
          </cell>
          <cell r="I5247" t="str">
            <v>939</v>
          </cell>
          <cell r="J5247" t="str">
            <v/>
          </cell>
          <cell r="K5247" t="str">
            <v/>
          </cell>
          <cell r="L5247" t="str">
            <v/>
          </cell>
          <cell r="M5247" t="str">
            <v>1</v>
          </cell>
          <cell r="N5247" t="str">
            <v>ZEK0</v>
          </cell>
          <cell r="O5247" t="str">
            <v>A</v>
          </cell>
          <cell r="P5247" t="str">
            <v/>
          </cell>
          <cell r="Q5247" t="str">
            <v/>
          </cell>
          <cell r="R5247" t="str">
            <v>ZA</v>
          </cell>
          <cell r="S5247">
            <v>0</v>
          </cell>
          <cell r="T5247">
            <v>396.7</v>
          </cell>
          <cell r="U5247">
            <v>412.56799999999998</v>
          </cell>
          <cell r="V5247">
            <v>412.55</v>
          </cell>
        </row>
        <row r="5248">
          <cell r="F5248">
            <v>5298513</v>
          </cell>
          <cell r="G5248">
            <v>2958465</v>
          </cell>
          <cell r="H5248">
            <v>46023</v>
          </cell>
          <cell r="I5248" t="str">
            <v>939</v>
          </cell>
          <cell r="J5248" t="str">
            <v/>
          </cell>
          <cell r="K5248" t="str">
            <v/>
          </cell>
          <cell r="L5248" t="str">
            <v/>
          </cell>
          <cell r="M5248" t="str">
            <v>1</v>
          </cell>
          <cell r="N5248" t="str">
            <v>ZEK0</v>
          </cell>
          <cell r="O5248" t="str">
            <v>A</v>
          </cell>
          <cell r="P5248" t="str">
            <v/>
          </cell>
          <cell r="Q5248" t="str">
            <v/>
          </cell>
          <cell r="R5248" t="str">
            <v>ZG</v>
          </cell>
          <cell r="S5248">
            <v>5248</v>
          </cell>
          <cell r="T5248">
            <v>18.3</v>
          </cell>
          <cell r="U5248">
            <v>19.032</v>
          </cell>
          <cell r="V5248">
            <v>19.05</v>
          </cell>
        </row>
        <row r="5249">
          <cell r="F5249">
            <v>5298515</v>
          </cell>
          <cell r="G5249">
            <v>2958465</v>
          </cell>
          <cell r="H5249">
            <v>46023</v>
          </cell>
          <cell r="I5249" t="str">
            <v>939</v>
          </cell>
          <cell r="J5249" t="str">
            <v/>
          </cell>
          <cell r="K5249" t="str">
            <v/>
          </cell>
          <cell r="L5249" t="str">
            <v/>
          </cell>
          <cell r="M5249" t="str">
            <v>1</v>
          </cell>
          <cell r="N5249" t="str">
            <v>ZEK0</v>
          </cell>
          <cell r="O5249" t="str">
            <v>A</v>
          </cell>
          <cell r="P5249" t="str">
            <v/>
          </cell>
          <cell r="Q5249" t="str">
            <v/>
          </cell>
          <cell r="R5249" t="str">
            <v>ZG</v>
          </cell>
          <cell r="S5249">
            <v>-12</v>
          </cell>
          <cell r="T5249">
            <v>12.35</v>
          </cell>
          <cell r="U5249">
            <v>12.843999999999999</v>
          </cell>
          <cell r="V5249">
            <v>12.850000000000001</v>
          </cell>
        </row>
        <row r="5250">
          <cell r="F5250">
            <v>5298516</v>
          </cell>
          <cell r="G5250">
            <v>2958465</v>
          </cell>
          <cell r="H5250">
            <v>46023</v>
          </cell>
          <cell r="I5250" t="str">
            <v>939</v>
          </cell>
          <cell r="J5250" t="str">
            <v/>
          </cell>
          <cell r="K5250" t="str">
            <v/>
          </cell>
          <cell r="L5250" t="str">
            <v/>
          </cell>
          <cell r="M5250" t="str">
            <v>1</v>
          </cell>
          <cell r="N5250" t="str">
            <v>ZEK0</v>
          </cell>
          <cell r="O5250" t="str">
            <v>A</v>
          </cell>
          <cell r="P5250" t="str">
            <v/>
          </cell>
          <cell r="Q5250" t="str">
            <v/>
          </cell>
          <cell r="R5250" t="str">
            <v>ZG</v>
          </cell>
          <cell r="S5250">
            <v>1637</v>
          </cell>
          <cell r="T5250">
            <v>51.05</v>
          </cell>
          <cell r="U5250">
            <v>53.091999999999999</v>
          </cell>
          <cell r="V5250">
            <v>53.1</v>
          </cell>
        </row>
        <row r="5251">
          <cell r="F5251">
            <v>5298518</v>
          </cell>
          <cell r="G5251">
            <v>2958465</v>
          </cell>
          <cell r="H5251">
            <v>46023</v>
          </cell>
          <cell r="I5251" t="str">
            <v>939</v>
          </cell>
          <cell r="J5251" t="str">
            <v/>
          </cell>
          <cell r="K5251" t="str">
            <v/>
          </cell>
          <cell r="L5251" t="str">
            <v/>
          </cell>
          <cell r="M5251" t="str">
            <v>1</v>
          </cell>
          <cell r="N5251" t="str">
            <v>ZEK0</v>
          </cell>
          <cell r="O5251" t="str">
            <v>A</v>
          </cell>
          <cell r="P5251" t="str">
            <v/>
          </cell>
          <cell r="Q5251" t="str">
            <v/>
          </cell>
          <cell r="R5251" t="str">
            <v>ZG</v>
          </cell>
          <cell r="S5251">
            <v>540</v>
          </cell>
          <cell r="T5251">
            <v>37</v>
          </cell>
          <cell r="U5251">
            <v>38.479999999999997</v>
          </cell>
          <cell r="V5251">
            <v>38.5</v>
          </cell>
        </row>
        <row r="5252">
          <cell r="F5252">
            <v>5298691</v>
          </cell>
          <cell r="G5252">
            <v>2958465</v>
          </cell>
          <cell r="H5252">
            <v>46023</v>
          </cell>
          <cell r="I5252" t="str">
            <v>939</v>
          </cell>
          <cell r="J5252" t="str">
            <v/>
          </cell>
          <cell r="K5252" t="str">
            <v/>
          </cell>
          <cell r="L5252" t="str">
            <v/>
          </cell>
          <cell r="M5252" t="str">
            <v>1</v>
          </cell>
          <cell r="N5252" t="str">
            <v>ZEK0</v>
          </cell>
          <cell r="O5252" t="str">
            <v>A</v>
          </cell>
          <cell r="P5252" t="str">
            <v/>
          </cell>
          <cell r="Q5252" t="str">
            <v/>
          </cell>
          <cell r="R5252" t="str">
            <v>ZM</v>
          </cell>
          <cell r="S5252">
            <v>16</v>
          </cell>
          <cell r="T5252">
            <v>54.55</v>
          </cell>
          <cell r="U5252">
            <v>56.731999999999999</v>
          </cell>
          <cell r="V5252">
            <v>56.75</v>
          </cell>
        </row>
        <row r="5253">
          <cell r="F5253">
            <v>5298692</v>
          </cell>
          <cell r="G5253">
            <v>2958465</v>
          </cell>
          <cell r="H5253">
            <v>46023</v>
          </cell>
          <cell r="I5253" t="str">
            <v>939</v>
          </cell>
          <cell r="J5253" t="str">
            <v/>
          </cell>
          <cell r="K5253" t="str">
            <v/>
          </cell>
          <cell r="L5253" t="str">
            <v/>
          </cell>
          <cell r="M5253" t="str">
            <v>1</v>
          </cell>
          <cell r="N5253" t="str">
            <v>ZEK0</v>
          </cell>
          <cell r="O5253" t="str">
            <v>A</v>
          </cell>
          <cell r="P5253" t="str">
            <v/>
          </cell>
          <cell r="Q5253" t="str">
            <v/>
          </cell>
          <cell r="R5253" t="str">
            <v>ZS</v>
          </cell>
          <cell r="S5253">
            <v>160</v>
          </cell>
          <cell r="T5253">
            <v>125.4</v>
          </cell>
          <cell r="U5253">
            <v>130.416</v>
          </cell>
          <cell r="V5253">
            <v>130.4</v>
          </cell>
        </row>
        <row r="5254">
          <cell r="F5254">
            <v>5301100</v>
          </cell>
          <cell r="G5254">
            <v>2958465</v>
          </cell>
          <cell r="H5254">
            <v>46023</v>
          </cell>
          <cell r="I5254" t="str">
            <v>939</v>
          </cell>
          <cell r="J5254" t="str">
            <v/>
          </cell>
          <cell r="K5254" t="str">
            <v/>
          </cell>
          <cell r="L5254" t="str">
            <v/>
          </cell>
          <cell r="M5254" t="str">
            <v>1</v>
          </cell>
          <cell r="N5254" t="str">
            <v>ZEK0</v>
          </cell>
          <cell r="O5254" t="str">
            <v>A</v>
          </cell>
          <cell r="P5254" t="str">
            <v/>
          </cell>
          <cell r="Q5254" t="str">
            <v/>
          </cell>
          <cell r="R5254" t="str">
            <v>ZG</v>
          </cell>
          <cell r="S5254">
            <v>47</v>
          </cell>
          <cell r="T5254">
            <v>41.95</v>
          </cell>
          <cell r="U5254">
            <v>43.628</v>
          </cell>
          <cell r="V5254">
            <v>43.650000000000006</v>
          </cell>
        </row>
        <row r="5255">
          <cell r="F5255">
            <v>5301101</v>
          </cell>
          <cell r="G5255">
            <v>2958465</v>
          </cell>
          <cell r="H5255">
            <v>46023</v>
          </cell>
          <cell r="I5255" t="str">
            <v>939</v>
          </cell>
          <cell r="J5255" t="str">
            <v/>
          </cell>
          <cell r="K5255" t="str">
            <v/>
          </cell>
          <cell r="L5255" t="str">
            <v/>
          </cell>
          <cell r="M5255" t="str">
            <v>1</v>
          </cell>
          <cell r="N5255" t="str">
            <v>ZEK0</v>
          </cell>
          <cell r="O5255" t="str">
            <v>A</v>
          </cell>
          <cell r="P5255" t="str">
            <v/>
          </cell>
          <cell r="Q5255" t="str">
            <v/>
          </cell>
          <cell r="R5255" t="str">
            <v>ZG</v>
          </cell>
          <cell r="S5255">
            <v>173</v>
          </cell>
          <cell r="T5255">
            <v>41.95</v>
          </cell>
          <cell r="U5255">
            <v>43.628</v>
          </cell>
          <cell r="V5255">
            <v>43.650000000000006</v>
          </cell>
        </row>
        <row r="5256">
          <cell r="F5256">
            <v>5301102</v>
          </cell>
          <cell r="G5256">
            <v>2958465</v>
          </cell>
          <cell r="H5256">
            <v>46023</v>
          </cell>
          <cell r="I5256" t="str">
            <v>939</v>
          </cell>
          <cell r="J5256" t="str">
            <v/>
          </cell>
          <cell r="K5256" t="str">
            <v/>
          </cell>
          <cell r="L5256" t="str">
            <v/>
          </cell>
          <cell r="M5256" t="str">
            <v>1</v>
          </cell>
          <cell r="N5256" t="str">
            <v>ZEK0</v>
          </cell>
          <cell r="O5256" t="str">
            <v>A</v>
          </cell>
          <cell r="P5256" t="str">
            <v/>
          </cell>
          <cell r="Q5256" t="str">
            <v/>
          </cell>
          <cell r="R5256" t="str">
            <v>ZG</v>
          </cell>
          <cell r="S5256">
            <v>172</v>
          </cell>
          <cell r="T5256">
            <v>41.95</v>
          </cell>
          <cell r="U5256">
            <v>43.628</v>
          </cell>
          <cell r="V5256">
            <v>43.650000000000006</v>
          </cell>
        </row>
        <row r="5257">
          <cell r="F5257">
            <v>5301103</v>
          </cell>
          <cell r="G5257">
            <v>2958465</v>
          </cell>
          <cell r="H5257">
            <v>46023</v>
          </cell>
          <cell r="I5257" t="str">
            <v>939</v>
          </cell>
          <cell r="J5257" t="str">
            <v/>
          </cell>
          <cell r="K5257" t="str">
            <v/>
          </cell>
          <cell r="L5257" t="str">
            <v/>
          </cell>
          <cell r="M5257" t="str">
            <v>1</v>
          </cell>
          <cell r="N5257" t="str">
            <v>ZEK0</v>
          </cell>
          <cell r="O5257" t="str">
            <v>A</v>
          </cell>
          <cell r="P5257" t="str">
            <v/>
          </cell>
          <cell r="Q5257" t="str">
            <v/>
          </cell>
          <cell r="R5257" t="str">
            <v>ZG</v>
          </cell>
          <cell r="S5257">
            <v>102</v>
          </cell>
          <cell r="T5257">
            <v>41.95</v>
          </cell>
          <cell r="U5257">
            <v>43.628</v>
          </cell>
          <cell r="V5257">
            <v>43.650000000000006</v>
          </cell>
        </row>
        <row r="5258">
          <cell r="F5258">
            <v>5301104</v>
          </cell>
          <cell r="G5258">
            <v>2958465</v>
          </cell>
          <cell r="H5258">
            <v>46023</v>
          </cell>
          <cell r="I5258" t="str">
            <v>939</v>
          </cell>
          <cell r="J5258" t="str">
            <v/>
          </cell>
          <cell r="K5258" t="str">
            <v/>
          </cell>
          <cell r="L5258" t="str">
            <v/>
          </cell>
          <cell r="M5258" t="str">
            <v>1</v>
          </cell>
          <cell r="N5258" t="str">
            <v>ZEK0</v>
          </cell>
          <cell r="O5258" t="str">
            <v>A</v>
          </cell>
          <cell r="P5258" t="str">
            <v/>
          </cell>
          <cell r="Q5258" t="str">
            <v/>
          </cell>
          <cell r="R5258" t="str">
            <v>ZE</v>
          </cell>
          <cell r="S5258">
            <v>0</v>
          </cell>
          <cell r="T5258">
            <v>41.95</v>
          </cell>
          <cell r="U5258">
            <v>43.628</v>
          </cell>
          <cell r="V5258">
            <v>43.650000000000006</v>
          </cell>
        </row>
        <row r="5259">
          <cell r="F5259">
            <v>5301105</v>
          </cell>
          <cell r="G5259">
            <v>2958465</v>
          </cell>
          <cell r="H5259">
            <v>46023</v>
          </cell>
          <cell r="I5259" t="str">
            <v>939</v>
          </cell>
          <cell r="J5259" t="str">
            <v/>
          </cell>
          <cell r="K5259" t="str">
            <v/>
          </cell>
          <cell r="L5259" t="str">
            <v/>
          </cell>
          <cell r="M5259" t="str">
            <v>1</v>
          </cell>
          <cell r="N5259" t="str">
            <v>ZEK0</v>
          </cell>
          <cell r="O5259" t="str">
            <v>A</v>
          </cell>
          <cell r="P5259" t="str">
            <v/>
          </cell>
          <cell r="Q5259" t="str">
            <v/>
          </cell>
          <cell r="R5259" t="str">
            <v>ZG</v>
          </cell>
          <cell r="S5259">
            <v>76</v>
          </cell>
          <cell r="T5259">
            <v>121.55</v>
          </cell>
          <cell r="U5259">
            <v>126.41199999999999</v>
          </cell>
          <cell r="V5259">
            <v>126.4</v>
          </cell>
        </row>
        <row r="5260">
          <cell r="F5260">
            <v>5301106</v>
          </cell>
          <cell r="G5260">
            <v>2958465</v>
          </cell>
          <cell r="H5260">
            <v>46023</v>
          </cell>
          <cell r="I5260" t="str">
            <v>939</v>
          </cell>
          <cell r="J5260" t="str">
            <v/>
          </cell>
          <cell r="K5260" t="str">
            <v/>
          </cell>
          <cell r="L5260" t="str">
            <v/>
          </cell>
          <cell r="M5260" t="str">
            <v>1</v>
          </cell>
          <cell r="N5260" t="str">
            <v>ZEK0</v>
          </cell>
          <cell r="O5260" t="str">
            <v>A</v>
          </cell>
          <cell r="P5260" t="str">
            <v/>
          </cell>
          <cell r="Q5260" t="str">
            <v/>
          </cell>
          <cell r="R5260" t="str">
            <v>ZG</v>
          </cell>
          <cell r="S5260">
            <v>5</v>
          </cell>
          <cell r="T5260">
            <v>121.55</v>
          </cell>
          <cell r="U5260">
            <v>126.41199999999999</v>
          </cell>
          <cell r="V5260">
            <v>126.4</v>
          </cell>
        </row>
        <row r="5261">
          <cell r="F5261">
            <v>5301107</v>
          </cell>
          <cell r="G5261">
            <v>2958465</v>
          </cell>
          <cell r="H5261">
            <v>46023</v>
          </cell>
          <cell r="I5261" t="str">
            <v>939</v>
          </cell>
          <cell r="J5261" t="str">
            <v/>
          </cell>
          <cell r="K5261" t="str">
            <v/>
          </cell>
          <cell r="L5261" t="str">
            <v/>
          </cell>
          <cell r="M5261" t="str">
            <v>1</v>
          </cell>
          <cell r="N5261" t="str">
            <v>ZEK0</v>
          </cell>
          <cell r="O5261" t="str">
            <v>A</v>
          </cell>
          <cell r="P5261" t="str">
            <v/>
          </cell>
          <cell r="Q5261" t="str">
            <v/>
          </cell>
          <cell r="R5261" t="str">
            <v>ZG</v>
          </cell>
          <cell r="S5261">
            <v>101</v>
          </cell>
          <cell r="T5261">
            <v>121.55</v>
          </cell>
          <cell r="U5261">
            <v>126.41199999999999</v>
          </cell>
          <cell r="V5261">
            <v>126.4</v>
          </cell>
        </row>
        <row r="5262">
          <cell r="F5262">
            <v>5301108</v>
          </cell>
          <cell r="G5262">
            <v>2958465</v>
          </cell>
          <cell r="H5262">
            <v>46023</v>
          </cell>
          <cell r="I5262" t="str">
            <v>939</v>
          </cell>
          <cell r="J5262" t="str">
            <v/>
          </cell>
          <cell r="K5262" t="str">
            <v/>
          </cell>
          <cell r="L5262" t="str">
            <v/>
          </cell>
          <cell r="M5262" t="str">
            <v>1</v>
          </cell>
          <cell r="N5262" t="str">
            <v>ZEK0</v>
          </cell>
          <cell r="O5262" t="str">
            <v>A</v>
          </cell>
          <cell r="P5262" t="str">
            <v/>
          </cell>
          <cell r="Q5262" t="str">
            <v/>
          </cell>
          <cell r="R5262" t="str">
            <v>ZG</v>
          </cell>
          <cell r="S5262">
            <v>38</v>
          </cell>
          <cell r="T5262">
            <v>121.55</v>
          </cell>
          <cell r="U5262">
            <v>126.41199999999999</v>
          </cell>
          <cell r="V5262">
            <v>126.4</v>
          </cell>
        </row>
        <row r="5263">
          <cell r="F5263">
            <v>5301109</v>
          </cell>
          <cell r="G5263">
            <v>2958465</v>
          </cell>
          <cell r="H5263">
            <v>46023</v>
          </cell>
          <cell r="I5263" t="str">
            <v>939</v>
          </cell>
          <cell r="J5263" t="str">
            <v/>
          </cell>
          <cell r="K5263" t="str">
            <v/>
          </cell>
          <cell r="L5263" t="str">
            <v/>
          </cell>
          <cell r="M5263" t="str">
            <v>1</v>
          </cell>
          <cell r="N5263" t="str">
            <v>ZEK0</v>
          </cell>
          <cell r="O5263" t="str">
            <v>A</v>
          </cell>
          <cell r="P5263" t="str">
            <v/>
          </cell>
          <cell r="Q5263" t="str">
            <v/>
          </cell>
          <cell r="R5263" t="str">
            <v>ZS</v>
          </cell>
          <cell r="S5263">
            <v>6</v>
          </cell>
          <cell r="T5263">
            <v>120.95</v>
          </cell>
          <cell r="U5263">
            <v>125.788</v>
          </cell>
          <cell r="V5263">
            <v>125.80000000000001</v>
          </cell>
        </row>
        <row r="5264">
          <cell r="F5264">
            <v>5309215</v>
          </cell>
          <cell r="G5264">
            <v>2958465</v>
          </cell>
          <cell r="H5264">
            <v>46023</v>
          </cell>
          <cell r="I5264" t="str">
            <v>939</v>
          </cell>
          <cell r="J5264" t="str">
            <v/>
          </cell>
          <cell r="K5264" t="str">
            <v/>
          </cell>
          <cell r="L5264" t="str">
            <v/>
          </cell>
          <cell r="M5264" t="str">
            <v>1</v>
          </cell>
          <cell r="N5264" t="str">
            <v>ZEK0</v>
          </cell>
          <cell r="O5264" t="str">
            <v>A</v>
          </cell>
          <cell r="P5264" t="str">
            <v/>
          </cell>
          <cell r="Q5264" t="str">
            <v/>
          </cell>
          <cell r="R5264" t="e">
            <v>#N/A</v>
          </cell>
          <cell r="S5264" t="e">
            <v>#N/A</v>
          </cell>
          <cell r="T5264">
            <v>146.75</v>
          </cell>
          <cell r="U5264">
            <v>152.62</v>
          </cell>
          <cell r="V5264">
            <v>152.6</v>
          </cell>
        </row>
        <row r="5265">
          <cell r="F5265">
            <v>5313016</v>
          </cell>
          <cell r="G5265">
            <v>2958465</v>
          </cell>
          <cell r="H5265">
            <v>46023</v>
          </cell>
          <cell r="I5265" t="str">
            <v>939</v>
          </cell>
          <cell r="J5265" t="str">
            <v/>
          </cell>
          <cell r="K5265" t="str">
            <v/>
          </cell>
          <cell r="L5265" t="str">
            <v/>
          </cell>
          <cell r="M5265" t="str">
            <v>1</v>
          </cell>
          <cell r="N5265" t="str">
            <v>ZEK0</v>
          </cell>
          <cell r="O5265" t="str">
            <v>A</v>
          </cell>
          <cell r="P5265" t="str">
            <v/>
          </cell>
          <cell r="Q5265" t="str">
            <v/>
          </cell>
          <cell r="R5265" t="e">
            <v>#N/A</v>
          </cell>
          <cell r="S5265" t="e">
            <v>#N/A</v>
          </cell>
          <cell r="T5265">
            <v>124.65</v>
          </cell>
          <cell r="U5265">
            <v>129.636</v>
          </cell>
          <cell r="V5265">
            <v>129.65</v>
          </cell>
        </row>
        <row r="5266">
          <cell r="F5266">
            <v>5318952</v>
          </cell>
          <cell r="G5266">
            <v>2958465</v>
          </cell>
          <cell r="H5266">
            <v>46023</v>
          </cell>
          <cell r="I5266" t="str">
            <v>939</v>
          </cell>
          <cell r="J5266" t="str">
            <v/>
          </cell>
          <cell r="K5266" t="str">
            <v/>
          </cell>
          <cell r="L5266" t="str">
            <v/>
          </cell>
          <cell r="M5266" t="str">
            <v>1</v>
          </cell>
          <cell r="N5266" t="str">
            <v>ZEK0</v>
          </cell>
          <cell r="O5266" t="str">
            <v>A</v>
          </cell>
          <cell r="P5266" t="str">
            <v/>
          </cell>
          <cell r="Q5266" t="str">
            <v/>
          </cell>
          <cell r="R5266" t="str">
            <v>ZE</v>
          </cell>
          <cell r="S5266">
            <v>0</v>
          </cell>
          <cell r="T5266">
            <v>22.85</v>
          </cell>
          <cell r="U5266">
            <v>23.764000000000003</v>
          </cell>
          <cell r="V5266">
            <v>23.75</v>
          </cell>
        </row>
        <row r="5267">
          <cell r="F5267">
            <v>5326473</v>
          </cell>
          <cell r="G5267">
            <v>2958465</v>
          </cell>
          <cell r="H5267">
            <v>46023</v>
          </cell>
          <cell r="I5267" t="str">
            <v>939</v>
          </cell>
          <cell r="J5267" t="str">
            <v/>
          </cell>
          <cell r="K5267" t="str">
            <v/>
          </cell>
          <cell r="L5267" t="str">
            <v/>
          </cell>
          <cell r="M5267" t="str">
            <v>1</v>
          </cell>
          <cell r="N5267" t="str">
            <v>ZEK0</v>
          </cell>
          <cell r="O5267" t="str">
            <v>A</v>
          </cell>
          <cell r="P5267" t="str">
            <v/>
          </cell>
          <cell r="Q5267" t="str">
            <v/>
          </cell>
          <cell r="R5267" t="str">
            <v>ZE</v>
          </cell>
          <cell r="S5267">
            <v>0</v>
          </cell>
          <cell r="T5267">
            <v>95.7</v>
          </cell>
          <cell r="U5267">
            <v>99.528000000000006</v>
          </cell>
          <cell r="V5267">
            <v>99.550000000000011</v>
          </cell>
        </row>
        <row r="5268">
          <cell r="F5268">
            <v>5326474</v>
          </cell>
          <cell r="G5268">
            <v>2958465</v>
          </cell>
          <cell r="H5268">
            <v>46023</v>
          </cell>
          <cell r="I5268" t="str">
            <v>939</v>
          </cell>
          <cell r="J5268" t="str">
            <v/>
          </cell>
          <cell r="K5268" t="str">
            <v/>
          </cell>
          <cell r="L5268" t="str">
            <v/>
          </cell>
          <cell r="M5268" t="str">
            <v>1</v>
          </cell>
          <cell r="N5268" t="str">
            <v>ZEK0</v>
          </cell>
          <cell r="O5268" t="str">
            <v>A</v>
          </cell>
          <cell r="P5268" t="str">
            <v/>
          </cell>
          <cell r="Q5268" t="str">
            <v/>
          </cell>
          <cell r="R5268" t="str">
            <v>ZE</v>
          </cell>
          <cell r="S5268">
            <v>0</v>
          </cell>
          <cell r="T5268">
            <v>95.7</v>
          </cell>
          <cell r="U5268">
            <v>99.528000000000006</v>
          </cell>
          <cell r="V5268">
            <v>99.550000000000011</v>
          </cell>
        </row>
        <row r="5269">
          <cell r="F5269">
            <v>5326475</v>
          </cell>
          <cell r="G5269">
            <v>2958465</v>
          </cell>
          <cell r="H5269">
            <v>46023</v>
          </cell>
          <cell r="I5269" t="str">
            <v>939</v>
          </cell>
          <cell r="J5269" t="str">
            <v/>
          </cell>
          <cell r="K5269" t="str">
            <v/>
          </cell>
          <cell r="L5269" t="str">
            <v/>
          </cell>
          <cell r="M5269" t="str">
            <v>1</v>
          </cell>
          <cell r="N5269" t="str">
            <v>ZEK0</v>
          </cell>
          <cell r="O5269" t="str">
            <v>A</v>
          </cell>
          <cell r="P5269" t="str">
            <v/>
          </cell>
          <cell r="Q5269" t="str">
            <v/>
          </cell>
          <cell r="R5269" t="str">
            <v>ZE</v>
          </cell>
          <cell r="S5269">
            <v>0</v>
          </cell>
          <cell r="T5269">
            <v>95.7</v>
          </cell>
          <cell r="U5269">
            <v>99.528000000000006</v>
          </cell>
          <cell r="V5269">
            <v>99.550000000000011</v>
          </cell>
        </row>
        <row r="5270">
          <cell r="F5270">
            <v>5326477</v>
          </cell>
          <cell r="G5270">
            <v>2958465</v>
          </cell>
          <cell r="H5270">
            <v>46023</v>
          </cell>
          <cell r="I5270" t="str">
            <v>939</v>
          </cell>
          <cell r="J5270" t="str">
            <v/>
          </cell>
          <cell r="K5270" t="str">
            <v/>
          </cell>
          <cell r="L5270" t="str">
            <v/>
          </cell>
          <cell r="M5270" t="str">
            <v>1</v>
          </cell>
          <cell r="N5270" t="str">
            <v>ZEK0</v>
          </cell>
          <cell r="O5270" t="str">
            <v>A</v>
          </cell>
          <cell r="P5270" t="str">
            <v/>
          </cell>
          <cell r="Q5270" t="str">
            <v/>
          </cell>
          <cell r="R5270" t="str">
            <v>ZE</v>
          </cell>
          <cell r="S5270">
            <v>0</v>
          </cell>
          <cell r="T5270">
            <v>95.7</v>
          </cell>
          <cell r="U5270">
            <v>99.528000000000006</v>
          </cell>
          <cell r="V5270">
            <v>99.550000000000011</v>
          </cell>
        </row>
        <row r="5271">
          <cell r="F5271">
            <v>5326478</v>
          </cell>
          <cell r="G5271">
            <v>2958465</v>
          </cell>
          <cell r="H5271">
            <v>46023</v>
          </cell>
          <cell r="I5271" t="str">
            <v>939</v>
          </cell>
          <cell r="J5271" t="str">
            <v/>
          </cell>
          <cell r="K5271" t="str">
            <v/>
          </cell>
          <cell r="L5271" t="str">
            <v/>
          </cell>
          <cell r="M5271" t="str">
            <v>1</v>
          </cell>
          <cell r="N5271" t="str">
            <v>ZEK0</v>
          </cell>
          <cell r="O5271" t="str">
            <v>A</v>
          </cell>
          <cell r="P5271" t="str">
            <v/>
          </cell>
          <cell r="Q5271" t="str">
            <v/>
          </cell>
          <cell r="R5271" t="str">
            <v>ZE</v>
          </cell>
          <cell r="S5271">
            <v>0</v>
          </cell>
          <cell r="T5271">
            <v>92.45</v>
          </cell>
          <cell r="U5271">
            <v>96.147999999999996</v>
          </cell>
          <cell r="V5271">
            <v>96.15</v>
          </cell>
        </row>
        <row r="5272">
          <cell r="F5272">
            <v>5330299</v>
          </cell>
          <cell r="G5272">
            <v>2958465</v>
          </cell>
          <cell r="H5272">
            <v>46023</v>
          </cell>
          <cell r="I5272" t="str">
            <v>939</v>
          </cell>
          <cell r="J5272" t="str">
            <v/>
          </cell>
          <cell r="K5272" t="str">
            <v/>
          </cell>
          <cell r="L5272" t="str">
            <v/>
          </cell>
          <cell r="M5272" t="str">
            <v>1</v>
          </cell>
          <cell r="N5272" t="str">
            <v>ZEK0</v>
          </cell>
          <cell r="O5272" t="str">
            <v>A</v>
          </cell>
          <cell r="P5272" t="str">
            <v/>
          </cell>
          <cell r="Q5272" t="str">
            <v/>
          </cell>
          <cell r="R5272" t="str">
            <v>ZE</v>
          </cell>
          <cell r="S5272">
            <v>0</v>
          </cell>
          <cell r="T5272">
            <v>221.35</v>
          </cell>
          <cell r="U5272">
            <v>230.20400000000001</v>
          </cell>
          <cell r="V5272">
            <v>230.20000000000002</v>
          </cell>
        </row>
        <row r="5273">
          <cell r="F5273">
            <v>5330301</v>
          </cell>
          <cell r="G5273">
            <v>2958465</v>
          </cell>
          <cell r="H5273">
            <v>46023</v>
          </cell>
          <cell r="I5273" t="str">
            <v>939</v>
          </cell>
          <cell r="J5273" t="str">
            <v/>
          </cell>
          <cell r="K5273" t="str">
            <v/>
          </cell>
          <cell r="L5273" t="str">
            <v/>
          </cell>
          <cell r="M5273" t="str">
            <v>1</v>
          </cell>
          <cell r="N5273" t="str">
            <v>ZEK0</v>
          </cell>
          <cell r="O5273" t="str">
            <v>A</v>
          </cell>
          <cell r="P5273" t="str">
            <v/>
          </cell>
          <cell r="Q5273" t="str">
            <v/>
          </cell>
          <cell r="R5273" t="str">
            <v>ZE</v>
          </cell>
          <cell r="S5273">
            <v>1</v>
          </cell>
          <cell r="T5273">
            <v>201.4</v>
          </cell>
          <cell r="U5273">
            <v>209.45600000000002</v>
          </cell>
          <cell r="V5273">
            <v>209.45000000000002</v>
          </cell>
        </row>
        <row r="5274">
          <cell r="F5274">
            <v>5345059</v>
          </cell>
          <cell r="G5274">
            <v>2958465</v>
          </cell>
          <cell r="H5274">
            <v>46023</v>
          </cell>
          <cell r="I5274" t="str">
            <v>939</v>
          </cell>
          <cell r="J5274" t="str">
            <v/>
          </cell>
          <cell r="K5274" t="str">
            <v/>
          </cell>
          <cell r="L5274" t="str">
            <v/>
          </cell>
          <cell r="M5274" t="str">
            <v>1</v>
          </cell>
          <cell r="N5274" t="str">
            <v>ZEK0</v>
          </cell>
          <cell r="O5274" t="str">
            <v>A</v>
          </cell>
          <cell r="P5274" t="str">
            <v/>
          </cell>
          <cell r="Q5274" t="str">
            <v/>
          </cell>
          <cell r="R5274" t="str">
            <v>ZA</v>
          </cell>
          <cell r="S5274">
            <v>0</v>
          </cell>
          <cell r="T5274">
            <v>64.45</v>
          </cell>
          <cell r="U5274">
            <v>67.028000000000006</v>
          </cell>
          <cell r="V5274">
            <v>67.05</v>
          </cell>
        </row>
        <row r="5275">
          <cell r="F5275">
            <v>5345803</v>
          </cell>
          <cell r="G5275">
            <v>2958465</v>
          </cell>
          <cell r="H5275">
            <v>46023</v>
          </cell>
          <cell r="I5275" t="str">
            <v>939</v>
          </cell>
          <cell r="J5275" t="str">
            <v/>
          </cell>
          <cell r="K5275" t="str">
            <v/>
          </cell>
          <cell r="L5275" t="str">
            <v/>
          </cell>
          <cell r="M5275" t="str">
            <v>1</v>
          </cell>
          <cell r="N5275" t="str">
            <v>ZEK0</v>
          </cell>
          <cell r="O5275" t="str">
            <v>A</v>
          </cell>
          <cell r="P5275" t="str">
            <v/>
          </cell>
          <cell r="Q5275" t="str">
            <v/>
          </cell>
          <cell r="R5275" t="str">
            <v>ZA</v>
          </cell>
          <cell r="S5275">
            <v>5</v>
          </cell>
          <cell r="T5275">
            <v>70.8</v>
          </cell>
          <cell r="U5275">
            <v>73.631999999999991</v>
          </cell>
          <cell r="V5275">
            <v>73.650000000000006</v>
          </cell>
        </row>
        <row r="5276">
          <cell r="F5276">
            <v>5346092</v>
          </cell>
          <cell r="G5276">
            <v>2958465</v>
          </cell>
          <cell r="H5276">
            <v>46023</v>
          </cell>
          <cell r="I5276" t="str">
            <v>939</v>
          </cell>
          <cell r="J5276" t="str">
            <v/>
          </cell>
          <cell r="K5276" t="str">
            <v/>
          </cell>
          <cell r="L5276" t="str">
            <v/>
          </cell>
          <cell r="M5276" t="str">
            <v>1</v>
          </cell>
          <cell r="N5276" t="str">
            <v>ZEK0</v>
          </cell>
          <cell r="O5276" t="str">
            <v>A</v>
          </cell>
          <cell r="P5276" t="str">
            <v/>
          </cell>
          <cell r="Q5276" t="str">
            <v/>
          </cell>
          <cell r="R5276" t="str">
            <v>ZG</v>
          </cell>
          <cell r="S5276">
            <v>2</v>
          </cell>
          <cell r="T5276">
            <v>216.85</v>
          </cell>
          <cell r="U5276">
            <v>225.524</v>
          </cell>
          <cell r="V5276">
            <v>225.5</v>
          </cell>
        </row>
        <row r="5277">
          <cell r="F5277">
            <v>5346107</v>
          </cell>
          <cell r="G5277">
            <v>2958465</v>
          </cell>
          <cell r="H5277">
            <v>46023</v>
          </cell>
          <cell r="I5277" t="str">
            <v>939</v>
          </cell>
          <cell r="J5277" t="str">
            <v/>
          </cell>
          <cell r="K5277" t="str">
            <v/>
          </cell>
          <cell r="L5277" t="str">
            <v/>
          </cell>
          <cell r="M5277" t="str">
            <v>1</v>
          </cell>
          <cell r="N5277" t="str">
            <v>ZEK0</v>
          </cell>
          <cell r="O5277" t="str">
            <v>A</v>
          </cell>
          <cell r="P5277" t="str">
            <v/>
          </cell>
          <cell r="Q5277" t="str">
            <v/>
          </cell>
          <cell r="R5277" t="str">
            <v>ZG</v>
          </cell>
          <cell r="S5277">
            <v>7</v>
          </cell>
          <cell r="T5277">
            <v>51.1</v>
          </cell>
          <cell r="U5277">
            <v>53.143999999999998</v>
          </cell>
          <cell r="V5277">
            <v>53.150000000000006</v>
          </cell>
        </row>
        <row r="5278">
          <cell r="F5278">
            <v>5346531</v>
          </cell>
          <cell r="G5278">
            <v>2958465</v>
          </cell>
          <cell r="H5278">
            <v>46023</v>
          </cell>
          <cell r="I5278" t="str">
            <v>939</v>
          </cell>
          <cell r="J5278" t="str">
            <v/>
          </cell>
          <cell r="K5278" t="str">
            <v/>
          </cell>
          <cell r="L5278" t="str">
            <v/>
          </cell>
          <cell r="M5278" t="str">
            <v>1</v>
          </cell>
          <cell r="N5278" t="str">
            <v>ZEK0</v>
          </cell>
          <cell r="O5278" t="str">
            <v>A</v>
          </cell>
          <cell r="P5278" t="str">
            <v/>
          </cell>
          <cell r="Q5278" t="str">
            <v/>
          </cell>
          <cell r="R5278" t="str">
            <v>ZG</v>
          </cell>
          <cell r="S5278">
            <v>0</v>
          </cell>
          <cell r="T5278">
            <v>222.2</v>
          </cell>
          <cell r="U5278">
            <v>231.08799999999999</v>
          </cell>
          <cell r="V5278">
            <v>231.10000000000002</v>
          </cell>
        </row>
        <row r="5279">
          <cell r="F5279">
            <v>5346555</v>
          </cell>
          <cell r="G5279">
            <v>2958465</v>
          </cell>
          <cell r="H5279">
            <v>46023</v>
          </cell>
          <cell r="I5279" t="str">
            <v>939</v>
          </cell>
          <cell r="J5279" t="str">
            <v/>
          </cell>
          <cell r="K5279" t="str">
            <v/>
          </cell>
          <cell r="L5279" t="str">
            <v/>
          </cell>
          <cell r="M5279" t="str">
            <v>1</v>
          </cell>
          <cell r="N5279" t="str">
            <v>ZEK0</v>
          </cell>
          <cell r="O5279" t="str">
            <v>A</v>
          </cell>
          <cell r="P5279" t="str">
            <v/>
          </cell>
          <cell r="Q5279" t="str">
            <v/>
          </cell>
          <cell r="R5279" t="str">
            <v>ZG</v>
          </cell>
          <cell r="S5279">
            <v>2</v>
          </cell>
          <cell r="T5279">
            <v>222.2</v>
          </cell>
          <cell r="U5279">
            <v>231.08799999999999</v>
          </cell>
          <cell r="V5279">
            <v>231.10000000000002</v>
          </cell>
        </row>
        <row r="5280">
          <cell r="F5280">
            <v>5346586</v>
          </cell>
          <cell r="G5280">
            <v>2958465</v>
          </cell>
          <cell r="H5280">
            <v>46023</v>
          </cell>
          <cell r="I5280" t="str">
            <v>939</v>
          </cell>
          <cell r="J5280" t="str">
            <v/>
          </cell>
          <cell r="K5280" t="str">
            <v/>
          </cell>
          <cell r="L5280" t="str">
            <v/>
          </cell>
          <cell r="M5280" t="str">
            <v>1</v>
          </cell>
          <cell r="N5280" t="str">
            <v>ZEK0</v>
          </cell>
          <cell r="O5280" t="str">
            <v>A</v>
          </cell>
          <cell r="P5280" t="str">
            <v/>
          </cell>
          <cell r="Q5280" t="str">
            <v/>
          </cell>
          <cell r="R5280" t="str">
            <v>ZG</v>
          </cell>
          <cell r="S5280">
            <v>1</v>
          </cell>
          <cell r="T5280">
            <v>81.95</v>
          </cell>
          <cell r="U5280">
            <v>85.228000000000009</v>
          </cell>
          <cell r="V5280">
            <v>85.25</v>
          </cell>
        </row>
        <row r="5281">
          <cell r="F5281">
            <v>5346936</v>
          </cell>
          <cell r="G5281">
            <v>2958465</v>
          </cell>
          <cell r="H5281">
            <v>46023</v>
          </cell>
          <cell r="I5281" t="str">
            <v>939</v>
          </cell>
          <cell r="J5281" t="str">
            <v/>
          </cell>
          <cell r="K5281" t="str">
            <v/>
          </cell>
          <cell r="L5281" t="str">
            <v/>
          </cell>
          <cell r="M5281" t="str">
            <v>1</v>
          </cell>
          <cell r="N5281" t="str">
            <v>ZEK0</v>
          </cell>
          <cell r="O5281" t="str">
            <v>A</v>
          </cell>
          <cell r="P5281" t="str">
            <v/>
          </cell>
          <cell r="Q5281" t="str">
            <v/>
          </cell>
          <cell r="R5281" t="str">
            <v>ZA</v>
          </cell>
          <cell r="S5281">
            <v>12</v>
          </cell>
          <cell r="T5281">
            <v>46.25</v>
          </cell>
          <cell r="U5281">
            <v>48.1</v>
          </cell>
          <cell r="V5281">
            <v>48.1</v>
          </cell>
        </row>
        <row r="5282">
          <cell r="F5282">
            <v>5346970</v>
          </cell>
          <cell r="G5282">
            <v>2958465</v>
          </cell>
          <cell r="H5282">
            <v>46023</v>
          </cell>
          <cell r="I5282" t="str">
            <v>939</v>
          </cell>
          <cell r="J5282" t="str">
            <v/>
          </cell>
          <cell r="K5282" t="str">
            <v/>
          </cell>
          <cell r="L5282" t="str">
            <v/>
          </cell>
          <cell r="M5282" t="str">
            <v>1</v>
          </cell>
          <cell r="N5282" t="str">
            <v>ZEK0</v>
          </cell>
          <cell r="O5282" t="str">
            <v>A</v>
          </cell>
          <cell r="P5282" t="str">
            <v/>
          </cell>
          <cell r="Q5282" t="str">
            <v/>
          </cell>
          <cell r="R5282" t="str">
            <v>ZG</v>
          </cell>
          <cell r="S5282">
            <v>13</v>
          </cell>
          <cell r="T5282">
            <v>46.05</v>
          </cell>
          <cell r="U5282">
            <v>47.891999999999996</v>
          </cell>
          <cell r="V5282">
            <v>47.900000000000006</v>
          </cell>
        </row>
        <row r="5283">
          <cell r="F5283">
            <v>5346992</v>
          </cell>
          <cell r="G5283">
            <v>2958465</v>
          </cell>
          <cell r="H5283">
            <v>46023</v>
          </cell>
          <cell r="I5283" t="str">
            <v>939</v>
          </cell>
          <cell r="J5283" t="str">
            <v/>
          </cell>
          <cell r="K5283" t="str">
            <v/>
          </cell>
          <cell r="L5283" t="str">
            <v/>
          </cell>
          <cell r="M5283" t="str">
            <v>1</v>
          </cell>
          <cell r="N5283" t="str">
            <v>ZEK0</v>
          </cell>
          <cell r="O5283" t="str">
            <v>A</v>
          </cell>
          <cell r="P5283" t="str">
            <v/>
          </cell>
          <cell r="Q5283" t="str">
            <v/>
          </cell>
          <cell r="R5283" t="str">
            <v>ZG</v>
          </cell>
          <cell r="S5283">
            <v>12</v>
          </cell>
          <cell r="T5283">
            <v>46.25</v>
          </cell>
          <cell r="U5283">
            <v>48.1</v>
          </cell>
          <cell r="V5283">
            <v>48.1</v>
          </cell>
        </row>
        <row r="5284">
          <cell r="F5284">
            <v>5347898</v>
          </cell>
          <cell r="G5284">
            <v>2958465</v>
          </cell>
          <cell r="H5284">
            <v>46023</v>
          </cell>
          <cell r="I5284" t="str">
            <v>939</v>
          </cell>
          <cell r="J5284" t="str">
            <v/>
          </cell>
          <cell r="K5284" t="str">
            <v/>
          </cell>
          <cell r="L5284" t="str">
            <v/>
          </cell>
          <cell r="M5284" t="str">
            <v>1</v>
          </cell>
          <cell r="N5284" t="str">
            <v>ZEK0</v>
          </cell>
          <cell r="O5284" t="str">
            <v>A</v>
          </cell>
          <cell r="P5284" t="str">
            <v/>
          </cell>
          <cell r="Q5284" t="str">
            <v/>
          </cell>
          <cell r="R5284" t="str">
            <v>ZA</v>
          </cell>
          <cell r="S5284">
            <v>0</v>
          </cell>
          <cell r="T5284">
            <v>258.7</v>
          </cell>
          <cell r="U5284">
            <v>269.048</v>
          </cell>
          <cell r="V5284">
            <v>269.05</v>
          </cell>
        </row>
        <row r="5285">
          <cell r="F5285">
            <v>5351503</v>
          </cell>
          <cell r="G5285">
            <v>2958465</v>
          </cell>
          <cell r="H5285">
            <v>46023</v>
          </cell>
          <cell r="I5285" t="str">
            <v>939</v>
          </cell>
          <cell r="J5285" t="str">
            <v/>
          </cell>
          <cell r="K5285" t="str">
            <v/>
          </cell>
          <cell r="L5285" t="str">
            <v/>
          </cell>
          <cell r="M5285" t="str">
            <v>1</v>
          </cell>
          <cell r="N5285" t="str">
            <v>ZEK0</v>
          </cell>
          <cell r="O5285" t="str">
            <v>A</v>
          </cell>
          <cell r="P5285" t="str">
            <v/>
          </cell>
          <cell r="Q5285" t="str">
            <v/>
          </cell>
          <cell r="R5285" t="str">
            <v>ZA</v>
          </cell>
          <cell r="S5285">
            <v>0</v>
          </cell>
          <cell r="T5285">
            <v>198.3</v>
          </cell>
          <cell r="U5285">
            <v>206.232</v>
          </cell>
          <cell r="V5285">
            <v>206.25</v>
          </cell>
        </row>
        <row r="5286">
          <cell r="F5286">
            <v>5351510</v>
          </cell>
          <cell r="G5286">
            <v>2958465</v>
          </cell>
          <cell r="H5286">
            <v>46023</v>
          </cell>
          <cell r="I5286" t="str">
            <v>939</v>
          </cell>
          <cell r="J5286" t="str">
            <v/>
          </cell>
          <cell r="K5286" t="str">
            <v/>
          </cell>
          <cell r="L5286" t="str">
            <v/>
          </cell>
          <cell r="M5286" t="str">
            <v>1</v>
          </cell>
          <cell r="N5286" t="str">
            <v>ZEK0</v>
          </cell>
          <cell r="O5286" t="str">
            <v>A</v>
          </cell>
          <cell r="P5286" t="str">
            <v/>
          </cell>
          <cell r="Q5286" t="str">
            <v/>
          </cell>
          <cell r="R5286" t="str">
            <v>ZA</v>
          </cell>
          <cell r="S5286">
            <v>2</v>
          </cell>
          <cell r="T5286">
            <v>82.5</v>
          </cell>
          <cell r="U5286">
            <v>85.8</v>
          </cell>
          <cell r="V5286">
            <v>85.800000000000011</v>
          </cell>
        </row>
        <row r="5287">
          <cell r="F5287">
            <v>5351524</v>
          </cell>
          <cell r="G5287">
            <v>2958465</v>
          </cell>
          <cell r="H5287">
            <v>46023</v>
          </cell>
          <cell r="I5287" t="str">
            <v>939</v>
          </cell>
          <cell r="J5287" t="str">
            <v/>
          </cell>
          <cell r="K5287" t="str">
            <v/>
          </cell>
          <cell r="L5287" t="str">
            <v/>
          </cell>
          <cell r="M5287" t="str">
            <v>1</v>
          </cell>
          <cell r="N5287" t="str">
            <v>ZEK0</v>
          </cell>
          <cell r="O5287" t="str">
            <v>A</v>
          </cell>
          <cell r="P5287" t="str">
            <v/>
          </cell>
          <cell r="Q5287" t="str">
            <v/>
          </cell>
          <cell r="R5287" t="str">
            <v>ZE</v>
          </cell>
          <cell r="S5287">
            <v>0</v>
          </cell>
          <cell r="T5287">
            <v>152.55000000000001</v>
          </cell>
          <cell r="U5287">
            <v>158.65200000000002</v>
          </cell>
          <cell r="V5287">
            <v>158.65</v>
          </cell>
        </row>
        <row r="5288">
          <cell r="F5288">
            <v>5351525</v>
          </cell>
          <cell r="G5288">
            <v>2958465</v>
          </cell>
          <cell r="H5288">
            <v>46023</v>
          </cell>
          <cell r="I5288" t="str">
            <v>939</v>
          </cell>
          <cell r="J5288" t="str">
            <v/>
          </cell>
          <cell r="K5288" t="str">
            <v/>
          </cell>
          <cell r="L5288" t="str">
            <v/>
          </cell>
          <cell r="M5288" t="str">
            <v>1</v>
          </cell>
          <cell r="N5288" t="str">
            <v>ZEK0</v>
          </cell>
          <cell r="O5288" t="str">
            <v>A</v>
          </cell>
          <cell r="P5288" t="str">
            <v/>
          </cell>
          <cell r="Q5288" t="str">
            <v/>
          </cell>
          <cell r="R5288" t="str">
            <v>ZE</v>
          </cell>
          <cell r="S5288">
            <v>0</v>
          </cell>
          <cell r="T5288">
            <v>398</v>
          </cell>
          <cell r="U5288">
            <v>413.92</v>
          </cell>
          <cell r="V5288">
            <v>413.90000000000003</v>
          </cell>
        </row>
        <row r="5289">
          <cell r="F5289">
            <v>5351553</v>
          </cell>
          <cell r="G5289">
            <v>2958465</v>
          </cell>
          <cell r="H5289">
            <v>46023</v>
          </cell>
          <cell r="I5289" t="str">
            <v>939</v>
          </cell>
          <cell r="J5289" t="str">
            <v/>
          </cell>
          <cell r="K5289" t="str">
            <v/>
          </cell>
          <cell r="L5289" t="str">
            <v/>
          </cell>
          <cell r="M5289" t="str">
            <v>1</v>
          </cell>
          <cell r="N5289" t="str">
            <v>ZEK0</v>
          </cell>
          <cell r="O5289" t="str">
            <v>A</v>
          </cell>
          <cell r="P5289" t="str">
            <v/>
          </cell>
          <cell r="Q5289" t="str">
            <v/>
          </cell>
          <cell r="R5289" t="str">
            <v>ZE</v>
          </cell>
          <cell r="S5289">
            <v>0</v>
          </cell>
          <cell r="T5289">
            <v>39.75</v>
          </cell>
          <cell r="U5289">
            <v>41.34</v>
          </cell>
          <cell r="V5289">
            <v>41.35</v>
          </cell>
        </row>
        <row r="5290">
          <cell r="F5290">
            <v>5355540</v>
          </cell>
          <cell r="G5290">
            <v>2958465</v>
          </cell>
          <cell r="H5290">
            <v>46023</v>
          </cell>
          <cell r="I5290" t="str">
            <v>939</v>
          </cell>
          <cell r="J5290" t="str">
            <v/>
          </cell>
          <cell r="K5290" t="str">
            <v/>
          </cell>
          <cell r="L5290" t="str">
            <v/>
          </cell>
          <cell r="M5290" t="str">
            <v>1</v>
          </cell>
          <cell r="N5290" t="str">
            <v>ZEK0</v>
          </cell>
          <cell r="O5290" t="str">
            <v>A</v>
          </cell>
          <cell r="P5290" t="str">
            <v/>
          </cell>
          <cell r="Q5290" t="str">
            <v/>
          </cell>
          <cell r="R5290" t="str">
            <v>ZG</v>
          </cell>
          <cell r="S5290">
            <v>67</v>
          </cell>
          <cell r="T5290">
            <v>157.05000000000001</v>
          </cell>
          <cell r="U5290">
            <v>163.33200000000002</v>
          </cell>
          <cell r="V5290">
            <v>163.35000000000002</v>
          </cell>
        </row>
        <row r="5291">
          <cell r="F5291">
            <v>5355542</v>
          </cell>
          <cell r="G5291">
            <v>2958465</v>
          </cell>
          <cell r="H5291">
            <v>46023</v>
          </cell>
          <cell r="I5291" t="str">
            <v>939</v>
          </cell>
          <cell r="J5291" t="str">
            <v/>
          </cell>
          <cell r="K5291" t="str">
            <v/>
          </cell>
          <cell r="L5291" t="str">
            <v/>
          </cell>
          <cell r="M5291" t="str">
            <v>1</v>
          </cell>
          <cell r="N5291" t="str">
            <v>ZEK0</v>
          </cell>
          <cell r="O5291" t="str">
            <v>A</v>
          </cell>
          <cell r="P5291" t="str">
            <v/>
          </cell>
          <cell r="Q5291" t="str">
            <v/>
          </cell>
          <cell r="R5291" t="str">
            <v>ZG</v>
          </cell>
          <cell r="S5291">
            <v>776</v>
          </cell>
          <cell r="T5291">
            <v>34.65</v>
          </cell>
          <cell r="U5291">
            <v>36.036000000000001</v>
          </cell>
          <cell r="V5291">
            <v>36.050000000000004</v>
          </cell>
        </row>
        <row r="5292">
          <cell r="F5292">
            <v>5355544</v>
          </cell>
          <cell r="G5292">
            <v>2958465</v>
          </cell>
          <cell r="H5292">
            <v>46023</v>
          </cell>
          <cell r="I5292" t="str">
            <v>939</v>
          </cell>
          <cell r="J5292" t="str">
            <v/>
          </cell>
          <cell r="K5292" t="str">
            <v/>
          </cell>
          <cell r="L5292" t="str">
            <v/>
          </cell>
          <cell r="M5292" t="str">
            <v>1</v>
          </cell>
          <cell r="N5292" t="str">
            <v>ZEK0</v>
          </cell>
          <cell r="O5292" t="str">
            <v>A</v>
          </cell>
          <cell r="P5292" t="str">
            <v/>
          </cell>
          <cell r="Q5292" t="str">
            <v/>
          </cell>
          <cell r="R5292" t="str">
            <v>ZG</v>
          </cell>
          <cell r="S5292">
            <v>232</v>
          </cell>
          <cell r="T5292">
            <v>157.05000000000001</v>
          </cell>
          <cell r="U5292">
            <v>163.33200000000002</v>
          </cell>
          <cell r="V5292">
            <v>163.35000000000002</v>
          </cell>
        </row>
        <row r="5293">
          <cell r="F5293">
            <v>5355546</v>
          </cell>
          <cell r="G5293">
            <v>2958465</v>
          </cell>
          <cell r="H5293">
            <v>46023</v>
          </cell>
          <cell r="I5293" t="str">
            <v>939</v>
          </cell>
          <cell r="J5293" t="str">
            <v/>
          </cell>
          <cell r="K5293" t="str">
            <v/>
          </cell>
          <cell r="L5293" t="str">
            <v/>
          </cell>
          <cell r="M5293" t="str">
            <v>1</v>
          </cell>
          <cell r="N5293" t="str">
            <v>ZEK0</v>
          </cell>
          <cell r="O5293" t="str">
            <v>A</v>
          </cell>
          <cell r="P5293" t="str">
            <v/>
          </cell>
          <cell r="Q5293" t="str">
            <v/>
          </cell>
          <cell r="R5293" t="str">
            <v>ZG</v>
          </cell>
          <cell r="S5293">
            <v>991</v>
          </cell>
          <cell r="T5293">
            <v>34.65</v>
          </cell>
          <cell r="U5293">
            <v>36.036000000000001</v>
          </cell>
          <cell r="V5293">
            <v>36.050000000000004</v>
          </cell>
        </row>
        <row r="5294">
          <cell r="F5294">
            <v>5355787</v>
          </cell>
          <cell r="G5294">
            <v>2958465</v>
          </cell>
          <cell r="H5294">
            <v>46023</v>
          </cell>
          <cell r="I5294" t="str">
            <v>939</v>
          </cell>
          <cell r="J5294" t="str">
            <v/>
          </cell>
          <cell r="K5294" t="str">
            <v/>
          </cell>
          <cell r="L5294" t="str">
            <v/>
          </cell>
          <cell r="M5294" t="str">
            <v>1</v>
          </cell>
          <cell r="N5294" t="str">
            <v>ZEK0</v>
          </cell>
          <cell r="O5294" t="str">
            <v>A</v>
          </cell>
          <cell r="P5294" t="str">
            <v/>
          </cell>
          <cell r="Q5294" t="str">
            <v/>
          </cell>
          <cell r="R5294" t="str">
            <v>ZG</v>
          </cell>
          <cell r="S5294">
            <v>2</v>
          </cell>
          <cell r="T5294">
            <v>456.5</v>
          </cell>
          <cell r="U5294">
            <v>474.76</v>
          </cell>
          <cell r="V5294">
            <v>474.75</v>
          </cell>
        </row>
        <row r="5295">
          <cell r="F5295">
            <v>5359456</v>
          </cell>
          <cell r="G5295">
            <v>2958465</v>
          </cell>
          <cell r="H5295">
            <v>46023</v>
          </cell>
          <cell r="I5295" t="str">
            <v>939</v>
          </cell>
          <cell r="J5295" t="str">
            <v/>
          </cell>
          <cell r="K5295" t="str">
            <v/>
          </cell>
          <cell r="L5295" t="str">
            <v/>
          </cell>
          <cell r="M5295" t="str">
            <v>1</v>
          </cell>
          <cell r="N5295" t="str">
            <v>ZEK0</v>
          </cell>
          <cell r="O5295" t="str">
            <v>A</v>
          </cell>
          <cell r="P5295" t="str">
            <v/>
          </cell>
          <cell r="Q5295" t="str">
            <v/>
          </cell>
          <cell r="R5295" t="str">
            <v>ZE</v>
          </cell>
          <cell r="S5295">
            <v>0</v>
          </cell>
          <cell r="T5295">
            <v>95.7</v>
          </cell>
          <cell r="U5295">
            <v>99.528000000000006</v>
          </cell>
          <cell r="V5295">
            <v>99.550000000000011</v>
          </cell>
        </row>
        <row r="5296">
          <cell r="F5296">
            <v>5396098</v>
          </cell>
          <cell r="G5296">
            <v>2958465</v>
          </cell>
          <cell r="H5296">
            <v>46023</v>
          </cell>
          <cell r="I5296" t="str">
            <v>939</v>
          </cell>
          <cell r="J5296" t="str">
            <v/>
          </cell>
          <cell r="K5296" t="str">
            <v/>
          </cell>
          <cell r="L5296" t="str">
            <v/>
          </cell>
          <cell r="M5296" t="str">
            <v>1</v>
          </cell>
          <cell r="N5296" t="str">
            <v>ZEK0</v>
          </cell>
          <cell r="O5296" t="str">
            <v>A</v>
          </cell>
          <cell r="P5296" t="str">
            <v/>
          </cell>
          <cell r="Q5296" t="str">
            <v/>
          </cell>
          <cell r="R5296" t="str">
            <v>ZD</v>
          </cell>
          <cell r="S5296">
            <v>35</v>
          </cell>
          <cell r="T5296">
            <v>378.9</v>
          </cell>
          <cell r="U5296">
            <v>394.05599999999998</v>
          </cell>
          <cell r="V5296">
            <v>394.05</v>
          </cell>
        </row>
        <row r="5297">
          <cell r="F5297">
            <v>5396590</v>
          </cell>
          <cell r="G5297">
            <v>2958465</v>
          </cell>
          <cell r="H5297">
            <v>46023</v>
          </cell>
          <cell r="I5297" t="str">
            <v>939</v>
          </cell>
          <cell r="J5297" t="str">
            <v/>
          </cell>
          <cell r="K5297" t="str">
            <v/>
          </cell>
          <cell r="L5297" t="str">
            <v/>
          </cell>
          <cell r="M5297" t="str">
            <v>1</v>
          </cell>
          <cell r="N5297" t="str">
            <v>ZEK0</v>
          </cell>
          <cell r="O5297" t="str">
            <v>A</v>
          </cell>
          <cell r="P5297" t="str">
            <v/>
          </cell>
          <cell r="Q5297" t="str">
            <v/>
          </cell>
          <cell r="R5297" t="str">
            <v>ZE</v>
          </cell>
          <cell r="S5297">
            <v>0</v>
          </cell>
          <cell r="T5297">
            <v>19.149999999999999</v>
          </cell>
          <cell r="U5297">
            <v>19.915999999999997</v>
          </cell>
          <cell r="V5297">
            <v>19.900000000000002</v>
          </cell>
        </row>
        <row r="5298">
          <cell r="F5298">
            <v>5396596</v>
          </cell>
          <cell r="G5298">
            <v>2958465</v>
          </cell>
          <cell r="H5298">
            <v>46023</v>
          </cell>
          <cell r="I5298" t="str">
            <v>939</v>
          </cell>
          <cell r="J5298" t="str">
            <v/>
          </cell>
          <cell r="K5298" t="str">
            <v/>
          </cell>
          <cell r="L5298" t="str">
            <v/>
          </cell>
          <cell r="M5298" t="str">
            <v>1</v>
          </cell>
          <cell r="N5298" t="str">
            <v>ZEK0</v>
          </cell>
          <cell r="O5298" t="str">
            <v>A</v>
          </cell>
          <cell r="P5298" t="str">
            <v/>
          </cell>
          <cell r="Q5298" t="str">
            <v/>
          </cell>
          <cell r="R5298" t="str">
            <v>ZE</v>
          </cell>
          <cell r="S5298">
            <v>0</v>
          </cell>
          <cell r="T5298">
            <v>19.149999999999999</v>
          </cell>
          <cell r="U5298">
            <v>19.915999999999997</v>
          </cell>
          <cell r="V5298">
            <v>19.900000000000002</v>
          </cell>
        </row>
        <row r="5299">
          <cell r="F5299">
            <v>5396597</v>
          </cell>
          <cell r="G5299">
            <v>2958465</v>
          </cell>
          <cell r="H5299">
            <v>46023</v>
          </cell>
          <cell r="I5299" t="str">
            <v>939</v>
          </cell>
          <cell r="J5299" t="str">
            <v/>
          </cell>
          <cell r="K5299" t="str">
            <v/>
          </cell>
          <cell r="L5299" t="str">
            <v/>
          </cell>
          <cell r="M5299" t="str">
            <v>1</v>
          </cell>
          <cell r="N5299" t="str">
            <v>ZEK0</v>
          </cell>
          <cell r="O5299" t="str">
            <v>A</v>
          </cell>
          <cell r="P5299" t="str">
            <v/>
          </cell>
          <cell r="Q5299" t="str">
            <v/>
          </cell>
          <cell r="R5299" t="str">
            <v>ZE</v>
          </cell>
          <cell r="S5299">
            <v>0</v>
          </cell>
          <cell r="T5299">
            <v>54.1</v>
          </cell>
          <cell r="U5299">
            <v>56.264000000000003</v>
          </cell>
          <cell r="V5299">
            <v>56.25</v>
          </cell>
        </row>
        <row r="5300">
          <cell r="F5300">
            <v>5396660</v>
          </cell>
          <cell r="G5300">
            <v>2958465</v>
          </cell>
          <cell r="H5300">
            <v>46023</v>
          </cell>
          <cell r="I5300" t="str">
            <v>939</v>
          </cell>
          <cell r="J5300" t="str">
            <v/>
          </cell>
          <cell r="K5300" t="str">
            <v/>
          </cell>
          <cell r="L5300" t="str">
            <v/>
          </cell>
          <cell r="M5300" t="str">
            <v>1</v>
          </cell>
          <cell r="N5300" t="str">
            <v>ZEK0</v>
          </cell>
          <cell r="O5300" t="str">
            <v>A</v>
          </cell>
          <cell r="P5300" t="str">
            <v/>
          </cell>
          <cell r="Q5300" t="str">
            <v/>
          </cell>
          <cell r="R5300" t="str">
            <v>ZE</v>
          </cell>
          <cell r="S5300">
            <v>0</v>
          </cell>
          <cell r="T5300">
            <v>404.2</v>
          </cell>
          <cell r="U5300">
            <v>420.36799999999999</v>
          </cell>
          <cell r="V5300">
            <v>420.35</v>
          </cell>
        </row>
        <row r="5301">
          <cell r="F5301">
            <v>5396696</v>
          </cell>
          <cell r="G5301">
            <v>2958465</v>
          </cell>
          <cell r="H5301">
            <v>46023</v>
          </cell>
          <cell r="I5301" t="str">
            <v>939</v>
          </cell>
          <cell r="J5301" t="str">
            <v/>
          </cell>
          <cell r="K5301" t="str">
            <v/>
          </cell>
          <cell r="L5301" t="str">
            <v/>
          </cell>
          <cell r="M5301" t="str">
            <v>1</v>
          </cell>
          <cell r="N5301" t="str">
            <v>ZEK0</v>
          </cell>
          <cell r="O5301" t="str">
            <v>A</v>
          </cell>
          <cell r="P5301" t="str">
            <v/>
          </cell>
          <cell r="Q5301" t="str">
            <v/>
          </cell>
          <cell r="R5301" t="str">
            <v>ZE</v>
          </cell>
          <cell r="S5301">
            <v>0</v>
          </cell>
          <cell r="T5301">
            <v>18.45</v>
          </cell>
          <cell r="U5301">
            <v>19.187999999999999</v>
          </cell>
          <cell r="V5301">
            <v>19.200000000000003</v>
          </cell>
        </row>
        <row r="5302">
          <cell r="F5302">
            <v>5396969</v>
          </cell>
          <cell r="G5302">
            <v>2958465</v>
          </cell>
          <cell r="H5302">
            <v>46023</v>
          </cell>
          <cell r="I5302" t="str">
            <v>939</v>
          </cell>
          <cell r="J5302" t="str">
            <v/>
          </cell>
          <cell r="K5302" t="str">
            <v/>
          </cell>
          <cell r="L5302" t="str">
            <v/>
          </cell>
          <cell r="M5302" t="str">
            <v>1</v>
          </cell>
          <cell r="N5302" t="str">
            <v>ZEK0</v>
          </cell>
          <cell r="O5302" t="str">
            <v>A</v>
          </cell>
          <cell r="P5302" t="str">
            <v/>
          </cell>
          <cell r="Q5302" t="str">
            <v/>
          </cell>
          <cell r="R5302" t="str">
            <v>ZD</v>
          </cell>
          <cell r="S5302">
            <v>0</v>
          </cell>
          <cell r="T5302">
            <v>439.95</v>
          </cell>
          <cell r="U5302">
            <v>457.548</v>
          </cell>
          <cell r="V5302">
            <v>457.55</v>
          </cell>
        </row>
        <row r="5303">
          <cell r="F5303">
            <v>5396975</v>
          </cell>
          <cell r="G5303">
            <v>2958465</v>
          </cell>
          <cell r="H5303">
            <v>46023</v>
          </cell>
          <cell r="I5303" t="str">
            <v>939</v>
          </cell>
          <cell r="J5303" t="str">
            <v/>
          </cell>
          <cell r="K5303" t="str">
            <v/>
          </cell>
          <cell r="L5303" t="str">
            <v/>
          </cell>
          <cell r="M5303" t="str">
            <v>1</v>
          </cell>
          <cell r="N5303" t="str">
            <v>ZEK0</v>
          </cell>
          <cell r="O5303" t="str">
            <v>A</v>
          </cell>
          <cell r="P5303" t="str">
            <v/>
          </cell>
          <cell r="Q5303" t="str">
            <v/>
          </cell>
          <cell r="R5303" t="str">
            <v>ZD</v>
          </cell>
          <cell r="S5303">
            <v>0</v>
          </cell>
          <cell r="T5303">
            <v>439.95</v>
          </cell>
          <cell r="U5303">
            <v>457.548</v>
          </cell>
          <cell r="V5303">
            <v>457.55</v>
          </cell>
        </row>
        <row r="5304">
          <cell r="F5304">
            <v>5396987</v>
          </cell>
          <cell r="G5304">
            <v>2958465</v>
          </cell>
          <cell r="H5304">
            <v>46023</v>
          </cell>
          <cell r="I5304" t="str">
            <v>939</v>
          </cell>
          <cell r="J5304" t="str">
            <v/>
          </cell>
          <cell r="K5304" t="str">
            <v/>
          </cell>
          <cell r="L5304" t="str">
            <v/>
          </cell>
          <cell r="M5304" t="str">
            <v>1</v>
          </cell>
          <cell r="N5304" t="str">
            <v>ZEK0</v>
          </cell>
          <cell r="O5304" t="str">
            <v>A</v>
          </cell>
          <cell r="P5304" t="str">
            <v/>
          </cell>
          <cell r="Q5304" t="str">
            <v/>
          </cell>
          <cell r="R5304" t="str">
            <v>ZD</v>
          </cell>
          <cell r="S5304">
            <v>3</v>
          </cell>
          <cell r="T5304">
            <v>439.95</v>
          </cell>
          <cell r="U5304">
            <v>457.548</v>
          </cell>
          <cell r="V5304">
            <v>457.55</v>
          </cell>
        </row>
        <row r="5305">
          <cell r="F5305">
            <v>5398082</v>
          </cell>
          <cell r="G5305">
            <v>2958465</v>
          </cell>
          <cell r="H5305">
            <v>46023</v>
          </cell>
          <cell r="I5305" t="str">
            <v>939</v>
          </cell>
          <cell r="J5305" t="str">
            <v/>
          </cell>
          <cell r="K5305" t="str">
            <v/>
          </cell>
          <cell r="L5305" t="str">
            <v/>
          </cell>
          <cell r="M5305" t="str">
            <v>1</v>
          </cell>
          <cell r="N5305" t="str">
            <v>ZEK0</v>
          </cell>
          <cell r="O5305" t="str">
            <v>A</v>
          </cell>
          <cell r="P5305" t="str">
            <v/>
          </cell>
          <cell r="Q5305" t="str">
            <v/>
          </cell>
          <cell r="R5305" t="str">
            <v>ZE</v>
          </cell>
          <cell r="S5305">
            <v>0</v>
          </cell>
          <cell r="T5305">
            <v>28.75</v>
          </cell>
          <cell r="U5305">
            <v>29.9</v>
          </cell>
          <cell r="V5305">
            <v>29.900000000000002</v>
          </cell>
        </row>
        <row r="5306">
          <cell r="F5306">
            <v>5499422</v>
          </cell>
          <cell r="G5306">
            <v>2958465</v>
          </cell>
          <cell r="H5306">
            <v>46023</v>
          </cell>
          <cell r="I5306" t="str">
            <v>939</v>
          </cell>
          <cell r="J5306" t="str">
            <v/>
          </cell>
          <cell r="K5306" t="str">
            <v/>
          </cell>
          <cell r="L5306" t="str">
            <v/>
          </cell>
          <cell r="M5306" t="str">
            <v>1</v>
          </cell>
          <cell r="N5306" t="str">
            <v>ZEK0</v>
          </cell>
          <cell r="O5306" t="str">
            <v>A</v>
          </cell>
          <cell r="P5306" t="str">
            <v/>
          </cell>
          <cell r="Q5306" t="str">
            <v/>
          </cell>
          <cell r="R5306" t="str">
            <v>ZA</v>
          </cell>
          <cell r="S5306">
            <v>1</v>
          </cell>
          <cell r="T5306">
            <v>82.05</v>
          </cell>
          <cell r="U5306">
            <v>85.331999999999994</v>
          </cell>
          <cell r="V5306">
            <v>85.350000000000009</v>
          </cell>
        </row>
        <row r="5307">
          <cell r="F5307">
            <v>5499847</v>
          </cell>
          <cell r="G5307">
            <v>2958465</v>
          </cell>
          <cell r="H5307">
            <v>46023</v>
          </cell>
          <cell r="I5307" t="str">
            <v>939</v>
          </cell>
          <cell r="J5307" t="str">
            <v/>
          </cell>
          <cell r="K5307" t="str">
            <v/>
          </cell>
          <cell r="L5307" t="str">
            <v/>
          </cell>
          <cell r="M5307" t="str">
            <v>1</v>
          </cell>
          <cell r="N5307" t="str">
            <v>ZEK0</v>
          </cell>
          <cell r="O5307" t="str">
            <v>A</v>
          </cell>
          <cell r="P5307" t="str">
            <v/>
          </cell>
          <cell r="Q5307" t="str">
            <v/>
          </cell>
          <cell r="R5307" t="str">
            <v>ZA</v>
          </cell>
          <cell r="S5307">
            <v>0</v>
          </cell>
          <cell r="T5307">
            <v>64.45</v>
          </cell>
          <cell r="U5307">
            <v>67.028000000000006</v>
          </cell>
          <cell r="V5307">
            <v>67.05</v>
          </cell>
        </row>
        <row r="5308">
          <cell r="F5308">
            <v>5500197</v>
          </cell>
          <cell r="G5308">
            <v>2958465</v>
          </cell>
          <cell r="H5308">
            <v>46023</v>
          </cell>
          <cell r="I5308" t="str">
            <v>939</v>
          </cell>
          <cell r="J5308" t="str">
            <v/>
          </cell>
          <cell r="K5308" t="str">
            <v/>
          </cell>
          <cell r="L5308" t="str">
            <v/>
          </cell>
          <cell r="M5308" t="str">
            <v>1</v>
          </cell>
          <cell r="N5308" t="str">
            <v>ZEK0</v>
          </cell>
          <cell r="O5308" t="str">
            <v>A</v>
          </cell>
          <cell r="P5308" t="str">
            <v/>
          </cell>
          <cell r="Q5308" t="str">
            <v/>
          </cell>
          <cell r="R5308" t="str">
            <v>ZA</v>
          </cell>
          <cell r="S5308">
            <v>0</v>
          </cell>
          <cell r="T5308">
            <v>73.05</v>
          </cell>
          <cell r="U5308">
            <v>75.971999999999994</v>
          </cell>
          <cell r="V5308">
            <v>75.95</v>
          </cell>
        </row>
        <row r="5309">
          <cell r="F5309">
            <v>5500534</v>
          </cell>
          <cell r="G5309">
            <v>2958465</v>
          </cell>
          <cell r="H5309">
            <v>46023</v>
          </cell>
          <cell r="I5309" t="str">
            <v>939</v>
          </cell>
          <cell r="J5309" t="str">
            <v/>
          </cell>
          <cell r="K5309" t="str">
            <v/>
          </cell>
          <cell r="L5309" t="str">
            <v/>
          </cell>
          <cell r="M5309" t="str">
            <v>1</v>
          </cell>
          <cell r="N5309" t="str">
            <v>ZEK0</v>
          </cell>
          <cell r="O5309" t="str">
            <v>A</v>
          </cell>
          <cell r="P5309" t="str">
            <v/>
          </cell>
          <cell r="Q5309" t="str">
            <v/>
          </cell>
          <cell r="R5309" t="str">
            <v>ZA</v>
          </cell>
          <cell r="S5309">
            <v>5</v>
          </cell>
          <cell r="T5309">
            <v>230.05</v>
          </cell>
          <cell r="U5309">
            <v>239.25200000000001</v>
          </cell>
          <cell r="V5309">
            <v>239.25</v>
          </cell>
        </row>
        <row r="5310">
          <cell r="F5310">
            <v>5500544</v>
          </cell>
          <cell r="G5310">
            <v>2958465</v>
          </cell>
          <cell r="H5310">
            <v>46023</v>
          </cell>
          <cell r="I5310" t="str">
            <v>939</v>
          </cell>
          <cell r="J5310" t="str">
            <v/>
          </cell>
          <cell r="K5310" t="str">
            <v/>
          </cell>
          <cell r="L5310" t="str">
            <v/>
          </cell>
          <cell r="M5310" t="str">
            <v>1</v>
          </cell>
          <cell r="N5310" t="str">
            <v>ZEK0</v>
          </cell>
          <cell r="O5310" t="str">
            <v>A</v>
          </cell>
          <cell r="P5310" t="str">
            <v/>
          </cell>
          <cell r="Q5310" t="str">
            <v/>
          </cell>
          <cell r="R5310" t="str">
            <v>ZA</v>
          </cell>
          <cell r="S5310">
            <v>0</v>
          </cell>
          <cell r="T5310">
            <v>263.45</v>
          </cell>
          <cell r="U5310">
            <v>273.988</v>
          </cell>
          <cell r="V5310">
            <v>274</v>
          </cell>
        </row>
        <row r="5311">
          <cell r="F5311">
            <v>5500758</v>
          </cell>
          <cell r="G5311">
            <v>2958465</v>
          </cell>
          <cell r="H5311">
            <v>46023</v>
          </cell>
          <cell r="I5311" t="str">
            <v>939</v>
          </cell>
          <cell r="J5311" t="str">
            <v/>
          </cell>
          <cell r="K5311" t="str">
            <v/>
          </cell>
          <cell r="L5311" t="str">
            <v/>
          </cell>
          <cell r="M5311" t="str">
            <v>1</v>
          </cell>
          <cell r="N5311" t="str">
            <v>ZEK0</v>
          </cell>
          <cell r="O5311" t="str">
            <v>A</v>
          </cell>
          <cell r="P5311" t="str">
            <v/>
          </cell>
          <cell r="Q5311" t="str">
            <v/>
          </cell>
          <cell r="R5311" t="str">
            <v>ZG</v>
          </cell>
          <cell r="S5311">
            <v>6</v>
          </cell>
          <cell r="T5311">
            <v>57.45</v>
          </cell>
          <cell r="U5311">
            <v>59.748000000000005</v>
          </cell>
          <cell r="V5311">
            <v>59.75</v>
          </cell>
        </row>
        <row r="5312">
          <cell r="F5312">
            <v>5500882</v>
          </cell>
          <cell r="G5312">
            <v>2958465</v>
          </cell>
          <cell r="H5312">
            <v>46023</v>
          </cell>
          <cell r="I5312" t="str">
            <v>939</v>
          </cell>
          <cell r="J5312" t="str">
            <v/>
          </cell>
          <cell r="K5312" t="str">
            <v/>
          </cell>
          <cell r="L5312" t="str">
            <v/>
          </cell>
          <cell r="M5312" t="str">
            <v>1</v>
          </cell>
          <cell r="N5312" t="str">
            <v>ZEK0</v>
          </cell>
          <cell r="O5312" t="str">
            <v>A</v>
          </cell>
          <cell r="P5312" t="str">
            <v/>
          </cell>
          <cell r="Q5312" t="str">
            <v/>
          </cell>
          <cell r="R5312" t="str">
            <v>ZG</v>
          </cell>
          <cell r="S5312">
            <v>1</v>
          </cell>
          <cell r="T5312">
            <v>86.15</v>
          </cell>
          <cell r="U5312">
            <v>89.596000000000004</v>
          </cell>
          <cell r="V5312">
            <v>89.600000000000009</v>
          </cell>
        </row>
        <row r="5313">
          <cell r="F5313">
            <v>5500888</v>
          </cell>
          <cell r="G5313">
            <v>2958465</v>
          </cell>
          <cell r="H5313">
            <v>46023</v>
          </cell>
          <cell r="I5313" t="str">
            <v>939</v>
          </cell>
          <cell r="J5313" t="str">
            <v/>
          </cell>
          <cell r="K5313" t="str">
            <v/>
          </cell>
          <cell r="L5313" t="str">
            <v/>
          </cell>
          <cell r="M5313" t="str">
            <v>1</v>
          </cell>
          <cell r="N5313" t="str">
            <v>ZEK0</v>
          </cell>
          <cell r="O5313" t="str">
            <v>A</v>
          </cell>
          <cell r="P5313" t="str">
            <v/>
          </cell>
          <cell r="Q5313" t="str">
            <v/>
          </cell>
          <cell r="R5313" t="str">
            <v>ZG</v>
          </cell>
          <cell r="S5313">
            <v>2</v>
          </cell>
          <cell r="T5313">
            <v>82.05</v>
          </cell>
          <cell r="U5313">
            <v>85.331999999999994</v>
          </cell>
          <cell r="V5313">
            <v>85.350000000000009</v>
          </cell>
        </row>
        <row r="5314">
          <cell r="F5314">
            <v>5501231</v>
          </cell>
          <cell r="G5314">
            <v>2958465</v>
          </cell>
          <cell r="H5314">
            <v>46023</v>
          </cell>
          <cell r="I5314" t="str">
            <v>939</v>
          </cell>
          <cell r="J5314" t="str">
            <v/>
          </cell>
          <cell r="K5314" t="str">
            <v/>
          </cell>
          <cell r="L5314" t="str">
            <v/>
          </cell>
          <cell r="M5314" t="str">
            <v>1</v>
          </cell>
          <cell r="N5314" t="str">
            <v>ZEK0</v>
          </cell>
          <cell r="O5314" t="str">
            <v>A</v>
          </cell>
          <cell r="P5314" t="str">
            <v/>
          </cell>
          <cell r="Q5314" t="str">
            <v/>
          </cell>
          <cell r="R5314" t="str">
            <v>ZG</v>
          </cell>
          <cell r="S5314">
            <v>7</v>
          </cell>
          <cell r="T5314">
            <v>331.7</v>
          </cell>
          <cell r="U5314">
            <v>344.96799999999996</v>
          </cell>
          <cell r="V5314">
            <v>344.95000000000005</v>
          </cell>
        </row>
        <row r="5315">
          <cell r="F5315">
            <v>5501259</v>
          </cell>
          <cell r="G5315">
            <v>2958465</v>
          </cell>
          <cell r="H5315">
            <v>46023</v>
          </cell>
          <cell r="I5315" t="str">
            <v>939</v>
          </cell>
          <cell r="J5315" t="str">
            <v/>
          </cell>
          <cell r="K5315" t="str">
            <v/>
          </cell>
          <cell r="L5315" t="str">
            <v/>
          </cell>
          <cell r="M5315" t="str">
            <v>1</v>
          </cell>
          <cell r="N5315" t="str">
            <v>ZEK0</v>
          </cell>
          <cell r="O5315" t="str">
            <v>A</v>
          </cell>
          <cell r="P5315" t="str">
            <v/>
          </cell>
          <cell r="Q5315" t="str">
            <v/>
          </cell>
          <cell r="R5315" t="str">
            <v>ZG</v>
          </cell>
          <cell r="S5315">
            <v>7</v>
          </cell>
          <cell r="T5315">
            <v>25.55</v>
          </cell>
          <cell r="U5315">
            <v>26.571999999999999</v>
          </cell>
          <cell r="V5315">
            <v>26.55</v>
          </cell>
        </row>
        <row r="5316">
          <cell r="F5316">
            <v>5501982</v>
          </cell>
          <cell r="G5316">
            <v>2958465</v>
          </cell>
          <cell r="H5316">
            <v>46023</v>
          </cell>
          <cell r="I5316" t="str">
            <v>939</v>
          </cell>
          <cell r="J5316" t="str">
            <v/>
          </cell>
          <cell r="K5316" t="str">
            <v/>
          </cell>
          <cell r="L5316" t="str">
            <v/>
          </cell>
          <cell r="M5316" t="str">
            <v>1</v>
          </cell>
          <cell r="N5316" t="str">
            <v>ZEK0</v>
          </cell>
          <cell r="O5316" t="str">
            <v>A</v>
          </cell>
          <cell r="P5316" t="str">
            <v/>
          </cell>
          <cell r="Q5316" t="str">
            <v/>
          </cell>
          <cell r="R5316" t="str">
            <v>ZG</v>
          </cell>
          <cell r="S5316">
            <v>16</v>
          </cell>
          <cell r="T5316">
            <v>162.25</v>
          </cell>
          <cell r="U5316">
            <v>168.74</v>
          </cell>
          <cell r="V5316">
            <v>168.75</v>
          </cell>
        </row>
        <row r="5317">
          <cell r="F5317">
            <v>5501988</v>
          </cell>
          <cell r="G5317">
            <v>2958465</v>
          </cell>
          <cell r="H5317">
            <v>46023</v>
          </cell>
          <cell r="I5317" t="str">
            <v>939</v>
          </cell>
          <cell r="J5317" t="str">
            <v/>
          </cell>
          <cell r="K5317" t="str">
            <v/>
          </cell>
          <cell r="L5317" t="str">
            <v/>
          </cell>
          <cell r="M5317" t="str">
            <v>1</v>
          </cell>
          <cell r="N5317" t="str">
            <v>ZEK0</v>
          </cell>
          <cell r="O5317" t="str">
            <v>A</v>
          </cell>
          <cell r="P5317" t="str">
            <v/>
          </cell>
          <cell r="Q5317" t="str">
            <v/>
          </cell>
          <cell r="R5317" t="str">
            <v>ZM</v>
          </cell>
          <cell r="S5317">
            <v>0</v>
          </cell>
          <cell r="T5317">
            <v>44.05</v>
          </cell>
          <cell r="U5317">
            <v>45.811999999999998</v>
          </cell>
          <cell r="V5317">
            <v>45.800000000000004</v>
          </cell>
        </row>
        <row r="5318">
          <cell r="F5318">
            <v>5501996</v>
          </cell>
          <cell r="G5318">
            <v>2958465</v>
          </cell>
          <cell r="H5318">
            <v>46023</v>
          </cell>
          <cell r="I5318" t="str">
            <v>939</v>
          </cell>
          <cell r="J5318" t="str">
            <v/>
          </cell>
          <cell r="K5318" t="str">
            <v/>
          </cell>
          <cell r="L5318" t="str">
            <v/>
          </cell>
          <cell r="M5318" t="str">
            <v>1</v>
          </cell>
          <cell r="N5318" t="str">
            <v>ZEK0</v>
          </cell>
          <cell r="O5318" t="str">
            <v>A</v>
          </cell>
          <cell r="P5318" t="str">
            <v/>
          </cell>
          <cell r="Q5318" t="str">
            <v/>
          </cell>
          <cell r="R5318" t="str">
            <v>ZG</v>
          </cell>
          <cell r="S5318">
            <v>1</v>
          </cell>
          <cell r="T5318">
            <v>46.25</v>
          </cell>
          <cell r="U5318">
            <v>48.1</v>
          </cell>
          <cell r="V5318">
            <v>48.1</v>
          </cell>
        </row>
        <row r="5319">
          <cell r="F5319">
            <v>5502005</v>
          </cell>
          <cell r="G5319">
            <v>2958465</v>
          </cell>
          <cell r="H5319">
            <v>46023</v>
          </cell>
          <cell r="I5319" t="str">
            <v>939</v>
          </cell>
          <cell r="J5319" t="str">
            <v/>
          </cell>
          <cell r="K5319" t="str">
            <v/>
          </cell>
          <cell r="L5319" t="str">
            <v/>
          </cell>
          <cell r="M5319" t="str">
            <v>1</v>
          </cell>
          <cell r="N5319" t="str">
            <v>ZEK0</v>
          </cell>
          <cell r="O5319" t="str">
            <v>A</v>
          </cell>
          <cell r="P5319" t="str">
            <v/>
          </cell>
          <cell r="Q5319" t="str">
            <v/>
          </cell>
          <cell r="R5319" t="str">
            <v>ZE</v>
          </cell>
          <cell r="S5319">
            <v>0</v>
          </cell>
          <cell r="T5319">
            <v>46.25</v>
          </cell>
          <cell r="U5319">
            <v>48.1</v>
          </cell>
          <cell r="V5319">
            <v>48.1</v>
          </cell>
        </row>
        <row r="5320">
          <cell r="F5320">
            <v>5502017</v>
          </cell>
          <cell r="G5320">
            <v>2958465</v>
          </cell>
          <cell r="H5320">
            <v>46023</v>
          </cell>
          <cell r="I5320" t="str">
            <v>939</v>
          </cell>
          <cell r="J5320" t="str">
            <v/>
          </cell>
          <cell r="K5320" t="str">
            <v/>
          </cell>
          <cell r="L5320" t="str">
            <v/>
          </cell>
          <cell r="M5320" t="str">
            <v>1</v>
          </cell>
          <cell r="N5320" t="str">
            <v>ZEK0</v>
          </cell>
          <cell r="O5320" t="str">
            <v>A</v>
          </cell>
          <cell r="P5320" t="str">
            <v/>
          </cell>
          <cell r="Q5320" t="str">
            <v/>
          </cell>
          <cell r="R5320" t="str">
            <v>ZG</v>
          </cell>
          <cell r="S5320">
            <v>0</v>
          </cell>
          <cell r="T5320">
            <v>46.25</v>
          </cell>
          <cell r="U5320">
            <v>48.1</v>
          </cell>
          <cell r="V5320">
            <v>48.1</v>
          </cell>
        </row>
        <row r="5321">
          <cell r="F5321">
            <v>5502022</v>
          </cell>
          <cell r="G5321">
            <v>2958465</v>
          </cell>
          <cell r="H5321">
            <v>46023</v>
          </cell>
          <cell r="I5321" t="str">
            <v>939</v>
          </cell>
          <cell r="J5321" t="str">
            <v/>
          </cell>
          <cell r="K5321" t="str">
            <v/>
          </cell>
          <cell r="L5321" t="str">
            <v/>
          </cell>
          <cell r="M5321" t="str">
            <v>1</v>
          </cell>
          <cell r="N5321" t="str">
            <v>ZEK0</v>
          </cell>
          <cell r="O5321" t="str">
            <v>A</v>
          </cell>
          <cell r="P5321" t="str">
            <v/>
          </cell>
          <cell r="Q5321" t="str">
            <v/>
          </cell>
          <cell r="R5321" t="str">
            <v>ZA</v>
          </cell>
          <cell r="S5321">
            <v>20</v>
          </cell>
          <cell r="T5321">
            <v>46.25</v>
          </cell>
          <cell r="U5321">
            <v>48.1</v>
          </cell>
          <cell r="V5321">
            <v>48.1</v>
          </cell>
        </row>
        <row r="5322">
          <cell r="F5322">
            <v>5502030</v>
          </cell>
          <cell r="G5322">
            <v>2958465</v>
          </cell>
          <cell r="H5322">
            <v>46023</v>
          </cell>
          <cell r="I5322" t="str">
            <v>939</v>
          </cell>
          <cell r="J5322" t="str">
            <v/>
          </cell>
          <cell r="K5322" t="str">
            <v/>
          </cell>
          <cell r="L5322" t="str">
            <v/>
          </cell>
          <cell r="M5322" t="str">
            <v>1</v>
          </cell>
          <cell r="N5322" t="str">
            <v>ZEK0</v>
          </cell>
          <cell r="O5322" t="str">
            <v>A</v>
          </cell>
          <cell r="P5322" t="str">
            <v/>
          </cell>
          <cell r="Q5322" t="str">
            <v/>
          </cell>
          <cell r="R5322" t="str">
            <v>ZA</v>
          </cell>
          <cell r="S5322">
            <v>0</v>
          </cell>
          <cell r="T5322">
            <v>206.2</v>
          </cell>
          <cell r="U5322">
            <v>214.44799999999998</v>
          </cell>
          <cell r="V5322">
            <v>214.45000000000002</v>
          </cell>
        </row>
        <row r="5323">
          <cell r="F5323">
            <v>5502111</v>
          </cell>
          <cell r="G5323">
            <v>2958465</v>
          </cell>
          <cell r="H5323">
            <v>46023</v>
          </cell>
          <cell r="I5323" t="str">
            <v>939</v>
          </cell>
          <cell r="J5323" t="str">
            <v/>
          </cell>
          <cell r="K5323" t="str">
            <v/>
          </cell>
          <cell r="L5323" t="str">
            <v/>
          </cell>
          <cell r="M5323" t="str">
            <v>1</v>
          </cell>
          <cell r="N5323" t="str">
            <v>ZEK0</v>
          </cell>
          <cell r="O5323" t="str">
            <v>A</v>
          </cell>
          <cell r="P5323" t="str">
            <v/>
          </cell>
          <cell r="Q5323" t="str">
            <v/>
          </cell>
          <cell r="R5323" t="str">
            <v>ZG</v>
          </cell>
          <cell r="S5323">
            <v>39</v>
          </cell>
          <cell r="T5323">
            <v>395.5</v>
          </cell>
          <cell r="U5323">
            <v>411.32</v>
          </cell>
          <cell r="V5323">
            <v>411.3</v>
          </cell>
        </row>
        <row r="5324">
          <cell r="F5324">
            <v>5502344</v>
          </cell>
          <cell r="G5324">
            <v>2958465</v>
          </cell>
          <cell r="H5324">
            <v>46023</v>
          </cell>
          <cell r="I5324" t="str">
            <v>939</v>
          </cell>
          <cell r="J5324" t="str">
            <v/>
          </cell>
          <cell r="K5324" t="str">
            <v/>
          </cell>
          <cell r="L5324" t="str">
            <v/>
          </cell>
          <cell r="M5324" t="str">
            <v>1</v>
          </cell>
          <cell r="N5324" t="str">
            <v>ZEK0</v>
          </cell>
          <cell r="O5324" t="str">
            <v>A</v>
          </cell>
          <cell r="P5324" t="str">
            <v/>
          </cell>
          <cell r="Q5324" t="str">
            <v/>
          </cell>
          <cell r="R5324" t="str">
            <v>ZA</v>
          </cell>
          <cell r="S5324">
            <v>0</v>
          </cell>
          <cell r="T5324">
            <v>217.2</v>
          </cell>
          <cell r="U5324">
            <v>225.88799999999998</v>
          </cell>
          <cell r="V5324">
            <v>225.9</v>
          </cell>
        </row>
        <row r="5325">
          <cell r="F5325">
            <v>5502346</v>
          </cell>
          <cell r="G5325">
            <v>2958465</v>
          </cell>
          <cell r="H5325">
            <v>46023</v>
          </cell>
          <cell r="I5325" t="str">
            <v>939</v>
          </cell>
          <cell r="J5325" t="str">
            <v/>
          </cell>
          <cell r="K5325" t="str">
            <v/>
          </cell>
          <cell r="L5325" t="str">
            <v/>
          </cell>
          <cell r="M5325" t="str">
            <v>1</v>
          </cell>
          <cell r="N5325" t="str">
            <v>ZEK0</v>
          </cell>
          <cell r="O5325" t="str">
            <v>A</v>
          </cell>
          <cell r="P5325" t="str">
            <v/>
          </cell>
          <cell r="Q5325" t="str">
            <v/>
          </cell>
          <cell r="R5325" t="str">
            <v>ZA</v>
          </cell>
          <cell r="S5325">
            <v>0</v>
          </cell>
          <cell r="T5325">
            <v>61.6</v>
          </cell>
          <cell r="U5325">
            <v>64.064000000000007</v>
          </cell>
          <cell r="V5325">
            <v>64.05</v>
          </cell>
        </row>
        <row r="5326">
          <cell r="F5326">
            <v>5502349</v>
          </cell>
          <cell r="G5326">
            <v>2958465</v>
          </cell>
          <cell r="H5326">
            <v>46023</v>
          </cell>
          <cell r="I5326" t="str">
            <v>939</v>
          </cell>
          <cell r="J5326" t="str">
            <v/>
          </cell>
          <cell r="K5326" t="str">
            <v/>
          </cell>
          <cell r="L5326" t="str">
            <v/>
          </cell>
          <cell r="M5326" t="str">
            <v>1</v>
          </cell>
          <cell r="N5326" t="str">
            <v>ZEK0</v>
          </cell>
          <cell r="O5326" t="str">
            <v>A</v>
          </cell>
          <cell r="P5326" t="str">
            <v/>
          </cell>
          <cell r="Q5326" t="str">
            <v/>
          </cell>
          <cell r="R5326" t="str">
            <v>ZA</v>
          </cell>
          <cell r="S5326">
            <v>0</v>
          </cell>
          <cell r="T5326">
            <v>217.65</v>
          </cell>
          <cell r="U5326">
            <v>226.35599999999999</v>
          </cell>
          <cell r="V5326">
            <v>226.35000000000002</v>
          </cell>
        </row>
        <row r="5327">
          <cell r="F5327">
            <v>5502351</v>
          </cell>
          <cell r="G5327">
            <v>2958465</v>
          </cell>
          <cell r="H5327">
            <v>46023</v>
          </cell>
          <cell r="I5327" t="str">
            <v>939</v>
          </cell>
          <cell r="J5327" t="str">
            <v/>
          </cell>
          <cell r="K5327" t="str">
            <v/>
          </cell>
          <cell r="L5327" t="str">
            <v/>
          </cell>
          <cell r="M5327" t="str">
            <v>1</v>
          </cell>
          <cell r="N5327" t="str">
            <v>ZEK0</v>
          </cell>
          <cell r="O5327" t="str">
            <v>A</v>
          </cell>
          <cell r="P5327" t="str">
            <v/>
          </cell>
          <cell r="Q5327" t="str">
            <v/>
          </cell>
          <cell r="R5327" t="str">
            <v>ZA</v>
          </cell>
          <cell r="S5327">
            <v>0</v>
          </cell>
          <cell r="T5327">
            <v>61.6</v>
          </cell>
          <cell r="U5327">
            <v>64.064000000000007</v>
          </cell>
          <cell r="V5327">
            <v>64.05</v>
          </cell>
        </row>
        <row r="5328">
          <cell r="F5328">
            <v>5502354</v>
          </cell>
          <cell r="G5328">
            <v>2958465</v>
          </cell>
          <cell r="H5328">
            <v>46023</v>
          </cell>
          <cell r="I5328" t="str">
            <v>939</v>
          </cell>
          <cell r="J5328" t="str">
            <v/>
          </cell>
          <cell r="K5328" t="str">
            <v/>
          </cell>
          <cell r="L5328" t="str">
            <v/>
          </cell>
          <cell r="M5328" t="str">
            <v>1</v>
          </cell>
          <cell r="N5328" t="str">
            <v>ZEK0</v>
          </cell>
          <cell r="O5328" t="str">
            <v>A</v>
          </cell>
          <cell r="P5328" t="str">
            <v/>
          </cell>
          <cell r="Q5328" t="str">
            <v/>
          </cell>
          <cell r="R5328" t="str">
            <v>ZA</v>
          </cell>
          <cell r="S5328">
            <v>13</v>
          </cell>
          <cell r="T5328">
            <v>217.2</v>
          </cell>
          <cell r="U5328">
            <v>225.88799999999998</v>
          </cell>
          <cell r="V5328">
            <v>225.9</v>
          </cell>
        </row>
        <row r="5329">
          <cell r="F5329">
            <v>5502356</v>
          </cell>
          <cell r="G5329">
            <v>2958465</v>
          </cell>
          <cell r="H5329">
            <v>46023</v>
          </cell>
          <cell r="I5329" t="str">
            <v>939</v>
          </cell>
          <cell r="J5329" t="str">
            <v/>
          </cell>
          <cell r="K5329" t="str">
            <v/>
          </cell>
          <cell r="L5329" t="str">
            <v/>
          </cell>
          <cell r="M5329" t="str">
            <v>1</v>
          </cell>
          <cell r="N5329" t="str">
            <v>ZEK0</v>
          </cell>
          <cell r="O5329" t="str">
            <v>A</v>
          </cell>
          <cell r="P5329" t="str">
            <v/>
          </cell>
          <cell r="Q5329" t="str">
            <v/>
          </cell>
          <cell r="R5329" t="str">
            <v>ZA</v>
          </cell>
          <cell r="S5329">
            <v>0</v>
          </cell>
          <cell r="T5329">
            <v>61.6</v>
          </cell>
          <cell r="U5329">
            <v>64.064000000000007</v>
          </cell>
          <cell r="V5329">
            <v>64.05</v>
          </cell>
        </row>
        <row r="5330">
          <cell r="F5330">
            <v>5502507</v>
          </cell>
          <cell r="G5330">
            <v>2958465</v>
          </cell>
          <cell r="H5330">
            <v>46023</v>
          </cell>
          <cell r="I5330" t="str">
            <v>939</v>
          </cell>
          <cell r="J5330" t="str">
            <v/>
          </cell>
          <cell r="K5330" t="str">
            <v/>
          </cell>
          <cell r="L5330" t="str">
            <v/>
          </cell>
          <cell r="M5330" t="str">
            <v>1</v>
          </cell>
          <cell r="N5330" t="str">
            <v>ZEK0</v>
          </cell>
          <cell r="O5330" t="str">
            <v>A</v>
          </cell>
          <cell r="P5330" t="str">
            <v/>
          </cell>
          <cell r="Q5330" t="str">
            <v/>
          </cell>
          <cell r="R5330" t="str">
            <v>ZG</v>
          </cell>
          <cell r="S5330">
            <v>6</v>
          </cell>
          <cell r="T5330">
            <v>78.95</v>
          </cell>
          <cell r="U5330">
            <v>82.108000000000004</v>
          </cell>
          <cell r="V5330">
            <v>82.100000000000009</v>
          </cell>
        </row>
        <row r="5331">
          <cell r="F5331">
            <v>5502508</v>
          </cell>
          <cell r="G5331">
            <v>2958465</v>
          </cell>
          <cell r="H5331">
            <v>46023</v>
          </cell>
          <cell r="I5331" t="str">
            <v>939</v>
          </cell>
          <cell r="J5331" t="str">
            <v/>
          </cell>
          <cell r="K5331" t="str">
            <v/>
          </cell>
          <cell r="L5331" t="str">
            <v/>
          </cell>
          <cell r="M5331" t="str">
            <v>1</v>
          </cell>
          <cell r="N5331" t="str">
            <v>ZEK0</v>
          </cell>
          <cell r="O5331" t="str">
            <v>A</v>
          </cell>
          <cell r="P5331" t="str">
            <v/>
          </cell>
          <cell r="Q5331" t="str">
            <v/>
          </cell>
          <cell r="R5331" t="str">
            <v>ZG</v>
          </cell>
          <cell r="S5331">
            <v>0</v>
          </cell>
          <cell r="T5331">
            <v>82.95</v>
          </cell>
          <cell r="U5331">
            <v>86.268000000000001</v>
          </cell>
          <cell r="V5331">
            <v>86.25</v>
          </cell>
        </row>
        <row r="5332">
          <cell r="F5332">
            <v>5502649</v>
          </cell>
          <cell r="G5332">
            <v>2958465</v>
          </cell>
          <cell r="H5332">
            <v>46023</v>
          </cell>
          <cell r="I5332" t="str">
            <v>939</v>
          </cell>
          <cell r="J5332" t="str">
            <v/>
          </cell>
          <cell r="K5332" t="str">
            <v/>
          </cell>
          <cell r="L5332" t="str">
            <v/>
          </cell>
          <cell r="M5332" t="str">
            <v>1</v>
          </cell>
          <cell r="N5332" t="str">
            <v>ZEK0</v>
          </cell>
          <cell r="O5332" t="str">
            <v>A</v>
          </cell>
          <cell r="P5332" t="str">
            <v/>
          </cell>
          <cell r="Q5332" t="str">
            <v/>
          </cell>
          <cell r="R5332" t="str">
            <v>ZA</v>
          </cell>
          <cell r="S5332">
            <v>0</v>
          </cell>
          <cell r="T5332">
            <v>334</v>
          </cell>
          <cell r="U5332">
            <v>347.36</v>
          </cell>
          <cell r="V5332">
            <v>347.35</v>
          </cell>
        </row>
        <row r="5333">
          <cell r="F5333">
            <v>5502650</v>
          </cell>
          <cell r="G5333">
            <v>2958465</v>
          </cell>
          <cell r="H5333">
            <v>46023</v>
          </cell>
          <cell r="I5333" t="str">
            <v>939</v>
          </cell>
          <cell r="J5333" t="str">
            <v/>
          </cell>
          <cell r="K5333" t="str">
            <v/>
          </cell>
          <cell r="L5333" t="str">
            <v/>
          </cell>
          <cell r="M5333" t="str">
            <v>1</v>
          </cell>
          <cell r="N5333" t="str">
            <v>ZEK0</v>
          </cell>
          <cell r="O5333" t="str">
            <v>A</v>
          </cell>
          <cell r="P5333" t="str">
            <v/>
          </cell>
          <cell r="Q5333" t="str">
            <v/>
          </cell>
          <cell r="R5333" t="str">
            <v>ZA</v>
          </cell>
          <cell r="S5333">
            <v>0</v>
          </cell>
          <cell r="T5333">
            <v>89.95</v>
          </cell>
          <cell r="U5333">
            <v>93.548000000000002</v>
          </cell>
          <cell r="V5333">
            <v>93.550000000000011</v>
          </cell>
        </row>
        <row r="5334">
          <cell r="F5334">
            <v>5502652</v>
          </cell>
          <cell r="G5334">
            <v>2958465</v>
          </cell>
          <cell r="H5334">
            <v>46023</v>
          </cell>
          <cell r="I5334" t="str">
            <v>939</v>
          </cell>
          <cell r="J5334" t="str">
            <v/>
          </cell>
          <cell r="K5334" t="str">
            <v/>
          </cell>
          <cell r="L5334" t="str">
            <v/>
          </cell>
          <cell r="M5334" t="str">
            <v>1</v>
          </cell>
          <cell r="N5334" t="str">
            <v>ZEK0</v>
          </cell>
          <cell r="O5334" t="str">
            <v>A</v>
          </cell>
          <cell r="P5334" t="str">
            <v/>
          </cell>
          <cell r="Q5334" t="str">
            <v/>
          </cell>
          <cell r="R5334" t="str">
            <v>ZA</v>
          </cell>
          <cell r="S5334">
            <v>0</v>
          </cell>
          <cell r="T5334">
            <v>279.35000000000002</v>
          </cell>
          <cell r="U5334">
            <v>290.524</v>
          </cell>
          <cell r="V5334">
            <v>290.5</v>
          </cell>
        </row>
        <row r="5335">
          <cell r="F5335">
            <v>5505091</v>
          </cell>
          <cell r="G5335">
            <v>2958465</v>
          </cell>
          <cell r="H5335">
            <v>46023</v>
          </cell>
          <cell r="I5335" t="str">
            <v>939</v>
          </cell>
          <cell r="J5335" t="str">
            <v/>
          </cell>
          <cell r="K5335" t="str">
            <v/>
          </cell>
          <cell r="L5335" t="str">
            <v/>
          </cell>
          <cell r="M5335" t="str">
            <v>1</v>
          </cell>
          <cell r="N5335" t="str">
            <v>ZEK0</v>
          </cell>
          <cell r="O5335" t="str">
            <v>A</v>
          </cell>
          <cell r="P5335" t="str">
            <v/>
          </cell>
          <cell r="Q5335" t="str">
            <v/>
          </cell>
          <cell r="R5335" t="str">
            <v>ZG</v>
          </cell>
          <cell r="S5335">
            <v>85</v>
          </cell>
          <cell r="T5335">
            <v>22.3</v>
          </cell>
          <cell r="U5335">
            <v>23.192</v>
          </cell>
          <cell r="V5335">
            <v>23.200000000000003</v>
          </cell>
        </row>
        <row r="5336">
          <cell r="F5336">
            <v>5505097</v>
          </cell>
          <cell r="G5336">
            <v>2958465</v>
          </cell>
          <cell r="H5336">
            <v>46023</v>
          </cell>
          <cell r="I5336" t="str">
            <v>939</v>
          </cell>
          <cell r="J5336" t="str">
            <v/>
          </cell>
          <cell r="K5336" t="str">
            <v/>
          </cell>
          <cell r="L5336" t="str">
            <v/>
          </cell>
          <cell r="M5336" t="str">
            <v>1</v>
          </cell>
          <cell r="N5336" t="str">
            <v>ZEK0</v>
          </cell>
          <cell r="O5336" t="str">
            <v>A</v>
          </cell>
          <cell r="P5336" t="str">
            <v/>
          </cell>
          <cell r="Q5336" t="str">
            <v/>
          </cell>
          <cell r="R5336" t="str">
            <v>ZG</v>
          </cell>
          <cell r="S5336">
            <v>24</v>
          </cell>
          <cell r="T5336">
            <v>82.95</v>
          </cell>
          <cell r="U5336">
            <v>86.268000000000001</v>
          </cell>
          <cell r="V5336">
            <v>86.25</v>
          </cell>
        </row>
        <row r="5337">
          <cell r="F5337">
            <v>5505162</v>
          </cell>
          <cell r="G5337">
            <v>2958465</v>
          </cell>
          <cell r="H5337">
            <v>46023</v>
          </cell>
          <cell r="I5337" t="str">
            <v>939</v>
          </cell>
          <cell r="J5337" t="str">
            <v/>
          </cell>
          <cell r="K5337" t="str">
            <v/>
          </cell>
          <cell r="L5337" t="str">
            <v/>
          </cell>
          <cell r="M5337" t="str">
            <v>1</v>
          </cell>
          <cell r="N5337" t="str">
            <v>ZEK0</v>
          </cell>
          <cell r="O5337" t="str">
            <v>A</v>
          </cell>
          <cell r="P5337" t="str">
            <v/>
          </cell>
          <cell r="Q5337" t="str">
            <v/>
          </cell>
          <cell r="R5337" t="str">
            <v>ZG</v>
          </cell>
          <cell r="S5337">
            <v>4</v>
          </cell>
          <cell r="T5337">
            <v>173.95</v>
          </cell>
          <cell r="U5337">
            <v>180.90799999999999</v>
          </cell>
          <cell r="V5337">
            <v>180.9</v>
          </cell>
        </row>
        <row r="5338">
          <cell r="F5338">
            <v>5505189</v>
          </cell>
          <cell r="G5338">
            <v>2958465</v>
          </cell>
          <cell r="H5338">
            <v>46023</v>
          </cell>
          <cell r="I5338" t="str">
            <v>939</v>
          </cell>
          <cell r="J5338" t="str">
            <v/>
          </cell>
          <cell r="K5338" t="str">
            <v/>
          </cell>
          <cell r="L5338" t="str">
            <v/>
          </cell>
          <cell r="M5338" t="str">
            <v>1</v>
          </cell>
          <cell r="N5338" t="str">
            <v>ZEK0</v>
          </cell>
          <cell r="O5338" t="str">
            <v>A</v>
          </cell>
          <cell r="P5338" t="str">
            <v/>
          </cell>
          <cell r="Q5338" t="str">
            <v/>
          </cell>
          <cell r="R5338" t="str">
            <v>ZG</v>
          </cell>
          <cell r="S5338">
            <v>0</v>
          </cell>
          <cell r="T5338">
            <v>465.7</v>
          </cell>
          <cell r="U5338">
            <v>484.32799999999997</v>
          </cell>
          <cell r="V5338">
            <v>484.35</v>
          </cell>
        </row>
        <row r="5339">
          <cell r="F5339">
            <v>5505198</v>
          </cell>
          <cell r="G5339">
            <v>2958465</v>
          </cell>
          <cell r="H5339">
            <v>46023</v>
          </cell>
          <cell r="I5339" t="str">
            <v>939</v>
          </cell>
          <cell r="J5339" t="str">
            <v/>
          </cell>
          <cell r="K5339" t="str">
            <v/>
          </cell>
          <cell r="L5339" t="str">
            <v/>
          </cell>
          <cell r="M5339" t="str">
            <v>1</v>
          </cell>
          <cell r="N5339" t="str">
            <v>ZEK0</v>
          </cell>
          <cell r="O5339" t="str">
            <v>A</v>
          </cell>
          <cell r="P5339" t="str">
            <v/>
          </cell>
          <cell r="Q5339" t="str">
            <v/>
          </cell>
          <cell r="R5339" t="str">
            <v>ZG</v>
          </cell>
          <cell r="S5339">
            <v>10</v>
          </cell>
          <cell r="T5339">
            <v>65.45</v>
          </cell>
          <cell r="U5339">
            <v>68.067999999999998</v>
          </cell>
          <cell r="V5339">
            <v>68.05</v>
          </cell>
        </row>
        <row r="5340">
          <cell r="F5340">
            <v>5505809</v>
          </cell>
          <cell r="G5340">
            <v>2958465</v>
          </cell>
          <cell r="H5340">
            <v>46023</v>
          </cell>
          <cell r="I5340" t="str">
            <v>939</v>
          </cell>
          <cell r="J5340" t="str">
            <v/>
          </cell>
          <cell r="K5340" t="str">
            <v/>
          </cell>
          <cell r="L5340" t="str">
            <v/>
          </cell>
          <cell r="M5340" t="str">
            <v>1</v>
          </cell>
          <cell r="N5340" t="str">
            <v>ZEK0</v>
          </cell>
          <cell r="O5340" t="str">
            <v>A</v>
          </cell>
          <cell r="P5340" t="str">
            <v/>
          </cell>
          <cell r="Q5340" t="str">
            <v/>
          </cell>
          <cell r="R5340" t="str">
            <v>ZG</v>
          </cell>
          <cell r="S5340">
            <v>4</v>
          </cell>
          <cell r="T5340">
            <v>86.15</v>
          </cell>
          <cell r="U5340">
            <v>89.596000000000004</v>
          </cell>
          <cell r="V5340">
            <v>89.600000000000009</v>
          </cell>
        </row>
        <row r="5341">
          <cell r="F5341">
            <v>5505872</v>
          </cell>
          <cell r="G5341">
            <v>2958465</v>
          </cell>
          <cell r="H5341">
            <v>46023</v>
          </cell>
          <cell r="I5341" t="str">
            <v>939</v>
          </cell>
          <cell r="J5341" t="str">
            <v/>
          </cell>
          <cell r="K5341" t="str">
            <v/>
          </cell>
          <cell r="L5341" t="str">
            <v/>
          </cell>
          <cell r="M5341" t="str">
            <v>1</v>
          </cell>
          <cell r="N5341" t="str">
            <v>ZEK0</v>
          </cell>
          <cell r="O5341" t="str">
            <v>A</v>
          </cell>
          <cell r="P5341" t="str">
            <v/>
          </cell>
          <cell r="Q5341" t="str">
            <v/>
          </cell>
          <cell r="R5341" t="str">
            <v>ZA</v>
          </cell>
          <cell r="S5341">
            <v>0</v>
          </cell>
          <cell r="T5341">
            <v>136.80000000000001</v>
          </cell>
          <cell r="U5341">
            <v>142.27200000000002</v>
          </cell>
          <cell r="V5341">
            <v>142.25</v>
          </cell>
        </row>
        <row r="5342">
          <cell r="F5342">
            <v>5505897</v>
          </cell>
          <cell r="G5342">
            <v>2958465</v>
          </cell>
          <cell r="H5342">
            <v>46023</v>
          </cell>
          <cell r="I5342" t="str">
            <v>939</v>
          </cell>
          <cell r="J5342" t="str">
            <v/>
          </cell>
          <cell r="K5342" t="str">
            <v/>
          </cell>
          <cell r="L5342" t="str">
            <v/>
          </cell>
          <cell r="M5342" t="str">
            <v>1</v>
          </cell>
          <cell r="N5342" t="str">
            <v>ZEK0</v>
          </cell>
          <cell r="O5342" t="str">
            <v>A</v>
          </cell>
          <cell r="P5342" t="str">
            <v/>
          </cell>
          <cell r="Q5342" t="str">
            <v/>
          </cell>
          <cell r="R5342" t="str">
            <v>ZG</v>
          </cell>
          <cell r="S5342">
            <v>10</v>
          </cell>
          <cell r="T5342">
            <v>82.05</v>
          </cell>
          <cell r="U5342">
            <v>85.331999999999994</v>
          </cell>
          <cell r="V5342">
            <v>85.350000000000009</v>
          </cell>
        </row>
        <row r="5343">
          <cell r="F5343">
            <v>5505900</v>
          </cell>
          <cell r="G5343">
            <v>2958465</v>
          </cell>
          <cell r="H5343">
            <v>46023</v>
          </cell>
          <cell r="I5343" t="str">
            <v>939</v>
          </cell>
          <cell r="J5343" t="str">
            <v/>
          </cell>
          <cell r="K5343" t="str">
            <v/>
          </cell>
          <cell r="L5343" t="str">
            <v/>
          </cell>
          <cell r="M5343" t="str">
            <v>1</v>
          </cell>
          <cell r="N5343" t="str">
            <v>ZEK0</v>
          </cell>
          <cell r="O5343" t="str">
            <v>A</v>
          </cell>
          <cell r="P5343" t="str">
            <v/>
          </cell>
          <cell r="Q5343" t="str">
            <v/>
          </cell>
          <cell r="R5343" t="str">
            <v>ZG</v>
          </cell>
          <cell r="S5343">
            <v>1</v>
          </cell>
          <cell r="T5343">
            <v>285.5</v>
          </cell>
          <cell r="U5343">
            <v>296.92</v>
          </cell>
          <cell r="V5343">
            <v>296.90000000000003</v>
          </cell>
        </row>
        <row r="5344">
          <cell r="F5344">
            <v>5505931</v>
          </cell>
          <cell r="G5344">
            <v>2958465</v>
          </cell>
          <cell r="H5344">
            <v>46023</v>
          </cell>
          <cell r="I5344" t="str">
            <v>939</v>
          </cell>
          <cell r="J5344" t="str">
            <v/>
          </cell>
          <cell r="K5344" t="str">
            <v/>
          </cell>
          <cell r="L5344" t="str">
            <v/>
          </cell>
          <cell r="M5344" t="str">
            <v>1</v>
          </cell>
          <cell r="N5344" t="str">
            <v>ZEK0</v>
          </cell>
          <cell r="O5344" t="str">
            <v>A</v>
          </cell>
          <cell r="P5344" t="str">
            <v/>
          </cell>
          <cell r="Q5344" t="str">
            <v/>
          </cell>
          <cell r="R5344" t="str">
            <v>ZA</v>
          </cell>
          <cell r="S5344">
            <v>0</v>
          </cell>
          <cell r="T5344">
            <v>400.9</v>
          </cell>
          <cell r="U5344">
            <v>416.93599999999998</v>
          </cell>
          <cell r="V5344">
            <v>416.95000000000005</v>
          </cell>
        </row>
        <row r="5345">
          <cell r="F5345">
            <v>5507751</v>
          </cell>
          <cell r="G5345">
            <v>2958465</v>
          </cell>
          <cell r="H5345">
            <v>46023</v>
          </cell>
          <cell r="I5345" t="str">
            <v>939</v>
          </cell>
          <cell r="J5345" t="str">
            <v/>
          </cell>
          <cell r="K5345" t="str">
            <v/>
          </cell>
          <cell r="L5345" t="str">
            <v/>
          </cell>
          <cell r="M5345" t="str">
            <v>1</v>
          </cell>
          <cell r="N5345" t="str">
            <v>ZEK0</v>
          </cell>
          <cell r="O5345" t="str">
            <v>A</v>
          </cell>
          <cell r="P5345" t="str">
            <v/>
          </cell>
          <cell r="Q5345" t="str">
            <v/>
          </cell>
          <cell r="R5345" t="str">
            <v>ZA</v>
          </cell>
          <cell r="S5345">
            <v>2</v>
          </cell>
          <cell r="T5345">
            <v>250.7</v>
          </cell>
          <cell r="U5345">
            <v>260.72800000000001</v>
          </cell>
          <cell r="V5345">
            <v>260.75</v>
          </cell>
        </row>
        <row r="5346">
          <cell r="F5346">
            <v>5507757</v>
          </cell>
          <cell r="G5346">
            <v>2958465</v>
          </cell>
          <cell r="H5346">
            <v>46023</v>
          </cell>
          <cell r="I5346" t="str">
            <v>939</v>
          </cell>
          <cell r="J5346" t="str">
            <v/>
          </cell>
          <cell r="K5346" t="str">
            <v/>
          </cell>
          <cell r="L5346" t="str">
            <v/>
          </cell>
          <cell r="M5346" t="str">
            <v>1</v>
          </cell>
          <cell r="N5346" t="str">
            <v>ZEK0</v>
          </cell>
          <cell r="O5346" t="str">
            <v>A</v>
          </cell>
          <cell r="P5346" t="str">
            <v/>
          </cell>
          <cell r="Q5346" t="str">
            <v/>
          </cell>
          <cell r="R5346" t="str">
            <v>ZA</v>
          </cell>
          <cell r="S5346">
            <v>2</v>
          </cell>
          <cell r="T5346">
            <v>141.05000000000001</v>
          </cell>
          <cell r="U5346">
            <v>146.69200000000001</v>
          </cell>
          <cell r="V5346">
            <v>146.70000000000002</v>
          </cell>
        </row>
        <row r="5347">
          <cell r="F5347">
            <v>5511201</v>
          </cell>
          <cell r="G5347">
            <v>2958465</v>
          </cell>
          <cell r="H5347">
            <v>46023</v>
          </cell>
          <cell r="I5347" t="str">
            <v>939</v>
          </cell>
          <cell r="J5347" t="str">
            <v/>
          </cell>
          <cell r="K5347" t="str">
            <v/>
          </cell>
          <cell r="L5347" t="str">
            <v/>
          </cell>
          <cell r="M5347" t="str">
            <v>1</v>
          </cell>
          <cell r="N5347" t="str">
            <v>ZEK0</v>
          </cell>
          <cell r="O5347" t="str">
            <v>A</v>
          </cell>
          <cell r="P5347" t="str">
            <v/>
          </cell>
          <cell r="Q5347" t="str">
            <v/>
          </cell>
          <cell r="R5347" t="str">
            <v>ZA</v>
          </cell>
          <cell r="S5347">
            <v>0</v>
          </cell>
          <cell r="T5347">
            <v>209.05</v>
          </cell>
          <cell r="U5347">
            <v>217.41200000000001</v>
          </cell>
          <cell r="V5347">
            <v>217.4</v>
          </cell>
        </row>
        <row r="5348">
          <cell r="F5348">
            <v>5511203</v>
          </cell>
          <cell r="G5348">
            <v>2958465</v>
          </cell>
          <cell r="H5348">
            <v>46023</v>
          </cell>
          <cell r="I5348" t="str">
            <v>939</v>
          </cell>
          <cell r="J5348" t="str">
            <v/>
          </cell>
          <cell r="K5348" t="str">
            <v/>
          </cell>
          <cell r="L5348" t="str">
            <v/>
          </cell>
          <cell r="M5348" t="str">
            <v>1</v>
          </cell>
          <cell r="N5348" t="str">
            <v>ZEK0</v>
          </cell>
          <cell r="O5348" t="str">
            <v>A</v>
          </cell>
          <cell r="P5348" t="str">
            <v/>
          </cell>
          <cell r="Q5348" t="str">
            <v/>
          </cell>
          <cell r="R5348" t="str">
            <v>ZA</v>
          </cell>
          <cell r="S5348">
            <v>0</v>
          </cell>
          <cell r="T5348">
            <v>246.25</v>
          </cell>
          <cell r="U5348">
            <v>256.10000000000002</v>
          </cell>
          <cell r="V5348">
            <v>256.10000000000002</v>
          </cell>
        </row>
        <row r="5349">
          <cell r="F5349">
            <v>5511205</v>
          </cell>
          <cell r="G5349">
            <v>2958465</v>
          </cell>
          <cell r="H5349">
            <v>46023</v>
          </cell>
          <cell r="I5349" t="str">
            <v>939</v>
          </cell>
          <cell r="J5349" t="str">
            <v/>
          </cell>
          <cell r="K5349" t="str">
            <v/>
          </cell>
          <cell r="L5349" t="str">
            <v/>
          </cell>
          <cell r="M5349" t="str">
            <v>1</v>
          </cell>
          <cell r="N5349" t="str">
            <v>ZEK0</v>
          </cell>
          <cell r="O5349" t="str">
            <v>A</v>
          </cell>
          <cell r="P5349" t="str">
            <v/>
          </cell>
          <cell r="Q5349" t="str">
            <v/>
          </cell>
          <cell r="R5349" t="str">
            <v>ZA</v>
          </cell>
          <cell r="S5349">
            <v>0</v>
          </cell>
          <cell r="T5349">
            <v>251.95</v>
          </cell>
          <cell r="U5349">
            <v>262.02799999999996</v>
          </cell>
          <cell r="V5349">
            <v>262.05</v>
          </cell>
        </row>
        <row r="5350">
          <cell r="F5350">
            <v>5511219</v>
          </cell>
          <cell r="G5350">
            <v>2958465</v>
          </cell>
          <cell r="H5350">
            <v>46023</v>
          </cell>
          <cell r="I5350" t="str">
            <v>939</v>
          </cell>
          <cell r="J5350" t="str">
            <v/>
          </cell>
          <cell r="K5350" t="str">
            <v/>
          </cell>
          <cell r="L5350" t="str">
            <v/>
          </cell>
          <cell r="M5350" t="str">
            <v>1</v>
          </cell>
          <cell r="N5350" t="str">
            <v>ZEK0</v>
          </cell>
          <cell r="O5350" t="str">
            <v>A</v>
          </cell>
          <cell r="P5350" t="str">
            <v/>
          </cell>
          <cell r="Q5350" t="str">
            <v/>
          </cell>
          <cell r="R5350" t="str">
            <v>ZG</v>
          </cell>
          <cell r="S5350">
            <v>10</v>
          </cell>
          <cell r="T5350">
            <v>239.3</v>
          </cell>
          <cell r="U5350">
            <v>248.87200000000001</v>
          </cell>
          <cell r="V5350">
            <v>248.85000000000002</v>
          </cell>
        </row>
        <row r="5351">
          <cell r="F5351">
            <v>5511227</v>
          </cell>
          <cell r="G5351">
            <v>2958465</v>
          </cell>
          <cell r="H5351">
            <v>46023</v>
          </cell>
          <cell r="I5351" t="str">
            <v>939</v>
          </cell>
          <cell r="J5351" t="str">
            <v/>
          </cell>
          <cell r="K5351" t="str">
            <v/>
          </cell>
          <cell r="L5351" t="str">
            <v/>
          </cell>
          <cell r="M5351" t="str">
            <v>1</v>
          </cell>
          <cell r="N5351" t="str">
            <v>ZEK0</v>
          </cell>
          <cell r="O5351" t="str">
            <v>A</v>
          </cell>
          <cell r="P5351" t="str">
            <v/>
          </cell>
          <cell r="Q5351" t="str">
            <v/>
          </cell>
          <cell r="R5351" t="str">
            <v>ZG</v>
          </cell>
          <cell r="S5351">
            <v>10</v>
          </cell>
          <cell r="T5351">
            <v>12.8</v>
          </cell>
          <cell r="U5351">
            <v>13.312000000000001</v>
          </cell>
          <cell r="V5351">
            <v>13.3</v>
          </cell>
        </row>
        <row r="5352">
          <cell r="F5352">
            <v>5511229</v>
          </cell>
          <cell r="G5352">
            <v>2958465</v>
          </cell>
          <cell r="H5352">
            <v>46023</v>
          </cell>
          <cell r="I5352" t="str">
            <v>939</v>
          </cell>
          <cell r="J5352" t="str">
            <v/>
          </cell>
          <cell r="K5352" t="str">
            <v/>
          </cell>
          <cell r="L5352" t="str">
            <v/>
          </cell>
          <cell r="M5352" t="str">
            <v>1</v>
          </cell>
          <cell r="N5352" t="str">
            <v>ZEK0</v>
          </cell>
          <cell r="O5352" t="str">
            <v>A</v>
          </cell>
          <cell r="P5352" t="str">
            <v/>
          </cell>
          <cell r="Q5352" t="str">
            <v/>
          </cell>
          <cell r="R5352" t="str">
            <v>ZG</v>
          </cell>
          <cell r="S5352">
            <v>7</v>
          </cell>
          <cell r="T5352">
            <v>252.05</v>
          </cell>
          <cell r="U5352">
            <v>262.13200000000001</v>
          </cell>
          <cell r="V5352">
            <v>262.15000000000003</v>
          </cell>
        </row>
        <row r="5353">
          <cell r="F5353">
            <v>5511230</v>
          </cell>
          <cell r="G5353">
            <v>2958465</v>
          </cell>
          <cell r="H5353">
            <v>46023</v>
          </cell>
          <cell r="I5353" t="str">
            <v>939</v>
          </cell>
          <cell r="J5353" t="str">
            <v/>
          </cell>
          <cell r="K5353" t="str">
            <v/>
          </cell>
          <cell r="L5353" t="str">
            <v/>
          </cell>
          <cell r="M5353" t="str">
            <v>1</v>
          </cell>
          <cell r="N5353" t="str">
            <v>ZEK0</v>
          </cell>
          <cell r="O5353" t="str">
            <v>A</v>
          </cell>
          <cell r="P5353" t="str">
            <v/>
          </cell>
          <cell r="Q5353" t="str">
            <v/>
          </cell>
          <cell r="R5353" t="str">
            <v>ZG</v>
          </cell>
          <cell r="S5353">
            <v>6</v>
          </cell>
          <cell r="T5353">
            <v>70.2</v>
          </cell>
          <cell r="U5353">
            <v>73.00800000000001</v>
          </cell>
          <cell r="V5353">
            <v>73</v>
          </cell>
        </row>
        <row r="5354">
          <cell r="F5354">
            <v>5511231</v>
          </cell>
          <cell r="G5354">
            <v>2958465</v>
          </cell>
          <cell r="H5354">
            <v>46023</v>
          </cell>
          <cell r="I5354" t="str">
            <v>939</v>
          </cell>
          <cell r="J5354" t="str">
            <v/>
          </cell>
          <cell r="K5354" t="str">
            <v/>
          </cell>
          <cell r="L5354" t="str">
            <v/>
          </cell>
          <cell r="M5354" t="str">
            <v>1</v>
          </cell>
          <cell r="N5354" t="str">
            <v>ZEK0</v>
          </cell>
          <cell r="O5354" t="str">
            <v>A</v>
          </cell>
          <cell r="P5354" t="str">
            <v/>
          </cell>
          <cell r="Q5354" t="str">
            <v/>
          </cell>
          <cell r="R5354" t="str">
            <v>ZG</v>
          </cell>
          <cell r="S5354">
            <v>-2</v>
          </cell>
          <cell r="T5354">
            <v>252.05</v>
          </cell>
          <cell r="U5354">
            <v>262.13200000000001</v>
          </cell>
          <cell r="V5354">
            <v>262.15000000000003</v>
          </cell>
        </row>
        <row r="5355">
          <cell r="F5355">
            <v>5511232</v>
          </cell>
          <cell r="G5355">
            <v>2958465</v>
          </cell>
          <cell r="H5355">
            <v>46023</v>
          </cell>
          <cell r="I5355" t="str">
            <v>939</v>
          </cell>
          <cell r="J5355" t="str">
            <v/>
          </cell>
          <cell r="K5355" t="str">
            <v/>
          </cell>
          <cell r="L5355" t="str">
            <v/>
          </cell>
          <cell r="M5355" t="str">
            <v>1</v>
          </cell>
          <cell r="N5355" t="str">
            <v>ZEK0</v>
          </cell>
          <cell r="O5355" t="str">
            <v>A</v>
          </cell>
          <cell r="P5355" t="str">
            <v/>
          </cell>
          <cell r="Q5355" t="str">
            <v/>
          </cell>
          <cell r="R5355" t="str">
            <v>ZG</v>
          </cell>
          <cell r="S5355">
            <v>0</v>
          </cell>
          <cell r="T5355">
            <v>70.2</v>
          </cell>
          <cell r="U5355">
            <v>73.00800000000001</v>
          </cell>
          <cell r="V5355">
            <v>73</v>
          </cell>
        </row>
        <row r="5356">
          <cell r="F5356">
            <v>5511233</v>
          </cell>
          <cell r="G5356">
            <v>2958465</v>
          </cell>
          <cell r="H5356">
            <v>46023</v>
          </cell>
          <cell r="I5356" t="str">
            <v>939</v>
          </cell>
          <cell r="J5356" t="str">
            <v/>
          </cell>
          <cell r="K5356" t="str">
            <v/>
          </cell>
          <cell r="L5356" t="str">
            <v/>
          </cell>
          <cell r="M5356" t="str">
            <v>1</v>
          </cell>
          <cell r="N5356" t="str">
            <v>ZEK0</v>
          </cell>
          <cell r="O5356" t="str">
            <v>A</v>
          </cell>
          <cell r="P5356" t="str">
            <v/>
          </cell>
          <cell r="Q5356" t="str">
            <v/>
          </cell>
          <cell r="R5356" t="str">
            <v>ZG</v>
          </cell>
          <cell r="S5356">
            <v>7</v>
          </cell>
          <cell r="T5356">
            <v>282.55</v>
          </cell>
          <cell r="U5356">
            <v>293.85200000000003</v>
          </cell>
          <cell r="V5356">
            <v>293.85000000000002</v>
          </cell>
        </row>
        <row r="5357">
          <cell r="F5357">
            <v>5511234</v>
          </cell>
          <cell r="G5357">
            <v>2958465</v>
          </cell>
          <cell r="H5357">
            <v>46023</v>
          </cell>
          <cell r="I5357" t="str">
            <v>939</v>
          </cell>
          <cell r="J5357" t="str">
            <v/>
          </cell>
          <cell r="K5357" t="str">
            <v/>
          </cell>
          <cell r="L5357" t="str">
            <v/>
          </cell>
          <cell r="M5357" t="str">
            <v>1</v>
          </cell>
          <cell r="N5357" t="str">
            <v>ZEK0</v>
          </cell>
          <cell r="O5357" t="str">
            <v>A</v>
          </cell>
          <cell r="P5357" t="str">
            <v/>
          </cell>
          <cell r="Q5357" t="str">
            <v/>
          </cell>
          <cell r="R5357" t="str">
            <v>ZG</v>
          </cell>
          <cell r="S5357">
            <v>7</v>
          </cell>
          <cell r="T5357">
            <v>74.5</v>
          </cell>
          <cell r="U5357">
            <v>77.48</v>
          </cell>
          <cell r="V5357">
            <v>77.5</v>
          </cell>
        </row>
        <row r="5358">
          <cell r="F5358">
            <v>5511236</v>
          </cell>
          <cell r="G5358">
            <v>2958465</v>
          </cell>
          <cell r="H5358">
            <v>46023</v>
          </cell>
          <cell r="I5358" t="str">
            <v>939</v>
          </cell>
          <cell r="J5358" t="str">
            <v/>
          </cell>
          <cell r="K5358" t="str">
            <v/>
          </cell>
          <cell r="L5358" t="str">
            <v/>
          </cell>
          <cell r="M5358" t="str">
            <v>1</v>
          </cell>
          <cell r="N5358" t="str">
            <v>ZEK0</v>
          </cell>
          <cell r="O5358" t="str">
            <v>A</v>
          </cell>
          <cell r="P5358" t="str">
            <v/>
          </cell>
          <cell r="Q5358" t="str">
            <v/>
          </cell>
          <cell r="R5358" t="str">
            <v>ZG</v>
          </cell>
          <cell r="S5358">
            <v>6</v>
          </cell>
          <cell r="T5358">
            <v>25.55</v>
          </cell>
          <cell r="U5358">
            <v>26.571999999999999</v>
          </cell>
          <cell r="V5358">
            <v>26.55</v>
          </cell>
        </row>
        <row r="5359">
          <cell r="F5359">
            <v>5511237</v>
          </cell>
          <cell r="G5359">
            <v>2958465</v>
          </cell>
          <cell r="H5359">
            <v>46023</v>
          </cell>
          <cell r="I5359" t="str">
            <v>939</v>
          </cell>
          <cell r="J5359" t="str">
            <v/>
          </cell>
          <cell r="K5359" t="str">
            <v/>
          </cell>
          <cell r="L5359" t="str">
            <v/>
          </cell>
          <cell r="M5359" t="str">
            <v>1</v>
          </cell>
          <cell r="N5359" t="str">
            <v>ZEK0</v>
          </cell>
          <cell r="O5359" t="str">
            <v>A</v>
          </cell>
          <cell r="P5359" t="str">
            <v/>
          </cell>
          <cell r="Q5359" t="str">
            <v/>
          </cell>
          <cell r="R5359" t="str">
            <v>ZG</v>
          </cell>
          <cell r="S5359">
            <v>6</v>
          </cell>
          <cell r="T5359">
            <v>258.2</v>
          </cell>
          <cell r="U5359">
            <v>268.52799999999996</v>
          </cell>
          <cell r="V5359">
            <v>268.55</v>
          </cell>
        </row>
        <row r="5360">
          <cell r="F5360">
            <v>5511238</v>
          </cell>
          <cell r="G5360">
            <v>2958465</v>
          </cell>
          <cell r="H5360">
            <v>46023</v>
          </cell>
          <cell r="I5360" t="str">
            <v>939</v>
          </cell>
          <cell r="J5360" t="str">
            <v/>
          </cell>
          <cell r="K5360" t="str">
            <v/>
          </cell>
          <cell r="L5360" t="str">
            <v/>
          </cell>
          <cell r="M5360" t="str">
            <v>1</v>
          </cell>
          <cell r="N5360" t="str">
            <v>ZEK0</v>
          </cell>
          <cell r="O5360" t="str">
            <v>A</v>
          </cell>
          <cell r="P5360" t="str">
            <v/>
          </cell>
          <cell r="Q5360" t="str">
            <v/>
          </cell>
          <cell r="R5360" t="str">
            <v>ZG</v>
          </cell>
          <cell r="S5360">
            <v>2</v>
          </cell>
          <cell r="T5360">
            <v>66.8</v>
          </cell>
          <cell r="U5360">
            <v>69.471999999999994</v>
          </cell>
          <cell r="V5360">
            <v>69.45</v>
          </cell>
        </row>
        <row r="5361">
          <cell r="F5361">
            <v>5511245</v>
          </cell>
          <cell r="G5361">
            <v>2958465</v>
          </cell>
          <cell r="H5361">
            <v>46023</v>
          </cell>
          <cell r="I5361" t="str">
            <v>939</v>
          </cell>
          <cell r="J5361" t="str">
            <v/>
          </cell>
          <cell r="K5361" t="str">
            <v/>
          </cell>
          <cell r="L5361" t="str">
            <v/>
          </cell>
          <cell r="M5361" t="str">
            <v>1</v>
          </cell>
          <cell r="N5361" t="str">
            <v>ZEK0</v>
          </cell>
          <cell r="O5361" t="str">
            <v>A</v>
          </cell>
          <cell r="P5361" t="str">
            <v/>
          </cell>
          <cell r="Q5361" t="str">
            <v/>
          </cell>
          <cell r="R5361" t="str">
            <v>ZG</v>
          </cell>
          <cell r="S5361">
            <v>6</v>
          </cell>
          <cell r="T5361">
            <v>114.85</v>
          </cell>
          <cell r="U5361">
            <v>119.44399999999999</v>
          </cell>
          <cell r="V5361">
            <v>119.45</v>
          </cell>
        </row>
        <row r="5362">
          <cell r="F5362">
            <v>5511246</v>
          </cell>
          <cell r="G5362">
            <v>2958465</v>
          </cell>
          <cell r="H5362">
            <v>46023</v>
          </cell>
          <cell r="I5362" t="str">
            <v>939</v>
          </cell>
          <cell r="J5362" t="str">
            <v/>
          </cell>
          <cell r="K5362" t="str">
            <v/>
          </cell>
          <cell r="L5362" t="str">
            <v/>
          </cell>
          <cell r="M5362" t="str">
            <v>1</v>
          </cell>
          <cell r="N5362" t="str">
            <v>ZEK0</v>
          </cell>
          <cell r="O5362" t="str">
            <v>A</v>
          </cell>
          <cell r="P5362" t="str">
            <v/>
          </cell>
          <cell r="Q5362" t="str">
            <v/>
          </cell>
          <cell r="R5362" t="str">
            <v>ZG</v>
          </cell>
          <cell r="S5362">
            <v>219</v>
          </cell>
          <cell r="T5362">
            <v>395.5</v>
          </cell>
          <cell r="U5362">
            <v>411.32</v>
          </cell>
          <cell r="V5362">
            <v>411.3</v>
          </cell>
        </row>
        <row r="5363">
          <cell r="F5363">
            <v>5511284</v>
          </cell>
          <cell r="G5363">
            <v>2958465</v>
          </cell>
          <cell r="H5363">
            <v>46023</v>
          </cell>
          <cell r="I5363" t="str">
            <v>939</v>
          </cell>
          <cell r="J5363" t="str">
            <v/>
          </cell>
          <cell r="K5363" t="str">
            <v/>
          </cell>
          <cell r="L5363" t="str">
            <v/>
          </cell>
          <cell r="M5363" t="str">
            <v>1</v>
          </cell>
          <cell r="N5363" t="str">
            <v>ZEK0</v>
          </cell>
          <cell r="O5363" t="str">
            <v>A</v>
          </cell>
          <cell r="P5363" t="str">
            <v/>
          </cell>
          <cell r="Q5363" t="str">
            <v/>
          </cell>
          <cell r="R5363" t="str">
            <v>ZG</v>
          </cell>
          <cell r="S5363">
            <v>12</v>
          </cell>
          <cell r="T5363">
            <v>73.349999999999994</v>
          </cell>
          <cell r="U5363">
            <v>76.283999999999992</v>
          </cell>
          <cell r="V5363">
            <v>76.3</v>
          </cell>
        </row>
        <row r="5364">
          <cell r="F5364">
            <v>5511285</v>
          </cell>
          <cell r="G5364">
            <v>2958465</v>
          </cell>
          <cell r="H5364">
            <v>46023</v>
          </cell>
          <cell r="I5364" t="str">
            <v>939</v>
          </cell>
          <cell r="J5364" t="str">
            <v/>
          </cell>
          <cell r="K5364" t="str">
            <v/>
          </cell>
          <cell r="L5364" t="str">
            <v/>
          </cell>
          <cell r="M5364" t="str">
            <v>1</v>
          </cell>
          <cell r="N5364" t="str">
            <v>ZEK0</v>
          </cell>
          <cell r="O5364" t="str">
            <v>A</v>
          </cell>
          <cell r="P5364" t="str">
            <v/>
          </cell>
          <cell r="Q5364" t="str">
            <v/>
          </cell>
          <cell r="R5364" t="str">
            <v>ZG</v>
          </cell>
          <cell r="S5364">
            <v>8</v>
          </cell>
          <cell r="T5364">
            <v>242.4</v>
          </cell>
          <cell r="U5364">
            <v>252.096</v>
          </cell>
          <cell r="V5364">
            <v>252.10000000000002</v>
          </cell>
        </row>
        <row r="5365">
          <cell r="F5365">
            <v>5511286</v>
          </cell>
          <cell r="G5365">
            <v>2958465</v>
          </cell>
          <cell r="H5365">
            <v>46023</v>
          </cell>
          <cell r="I5365" t="str">
            <v>939</v>
          </cell>
          <cell r="J5365" t="str">
            <v/>
          </cell>
          <cell r="K5365" t="str">
            <v/>
          </cell>
          <cell r="L5365" t="str">
            <v/>
          </cell>
          <cell r="M5365" t="str">
            <v>1</v>
          </cell>
          <cell r="N5365" t="str">
            <v>ZEK0</v>
          </cell>
          <cell r="O5365" t="str">
            <v>A</v>
          </cell>
          <cell r="P5365" t="str">
            <v/>
          </cell>
          <cell r="Q5365" t="str">
            <v/>
          </cell>
          <cell r="R5365" t="str">
            <v>ZG</v>
          </cell>
          <cell r="S5365">
            <v>16</v>
          </cell>
          <cell r="T5365">
            <v>73.349999999999994</v>
          </cell>
          <cell r="U5365">
            <v>76.283999999999992</v>
          </cell>
          <cell r="V5365">
            <v>76.3</v>
          </cell>
        </row>
        <row r="5366">
          <cell r="F5366">
            <v>5511287</v>
          </cell>
          <cell r="G5366">
            <v>2958465</v>
          </cell>
          <cell r="H5366">
            <v>46023</v>
          </cell>
          <cell r="I5366" t="str">
            <v>939</v>
          </cell>
          <cell r="J5366" t="str">
            <v/>
          </cell>
          <cell r="K5366" t="str">
            <v/>
          </cell>
          <cell r="L5366" t="str">
            <v/>
          </cell>
          <cell r="M5366" t="str">
            <v>1</v>
          </cell>
          <cell r="N5366" t="str">
            <v>ZEK0</v>
          </cell>
          <cell r="O5366" t="str">
            <v>A</v>
          </cell>
          <cell r="P5366" t="str">
            <v/>
          </cell>
          <cell r="Q5366" t="str">
            <v/>
          </cell>
          <cell r="R5366" t="str">
            <v>ZG</v>
          </cell>
          <cell r="S5366">
            <v>6</v>
          </cell>
          <cell r="T5366">
            <v>293.5</v>
          </cell>
          <cell r="U5366">
            <v>305.24</v>
          </cell>
          <cell r="V5366">
            <v>305.25</v>
          </cell>
        </row>
        <row r="5367">
          <cell r="F5367">
            <v>5511288</v>
          </cell>
          <cell r="G5367">
            <v>2958465</v>
          </cell>
          <cell r="H5367">
            <v>46023</v>
          </cell>
          <cell r="I5367" t="str">
            <v>939</v>
          </cell>
          <cell r="J5367" t="str">
            <v/>
          </cell>
          <cell r="K5367" t="str">
            <v/>
          </cell>
          <cell r="L5367" t="str">
            <v/>
          </cell>
          <cell r="M5367" t="str">
            <v>1</v>
          </cell>
          <cell r="N5367" t="str">
            <v>ZEK0</v>
          </cell>
          <cell r="O5367" t="str">
            <v>A</v>
          </cell>
          <cell r="P5367" t="str">
            <v/>
          </cell>
          <cell r="Q5367" t="str">
            <v/>
          </cell>
          <cell r="R5367" t="str">
            <v>ZG</v>
          </cell>
          <cell r="S5367">
            <v>17</v>
          </cell>
          <cell r="T5367">
            <v>84.6</v>
          </cell>
          <cell r="U5367">
            <v>87.983999999999995</v>
          </cell>
          <cell r="V5367">
            <v>88</v>
          </cell>
        </row>
        <row r="5368">
          <cell r="F5368">
            <v>5511294</v>
          </cell>
          <cell r="G5368">
            <v>2958465</v>
          </cell>
          <cell r="H5368">
            <v>46023</v>
          </cell>
          <cell r="I5368" t="str">
            <v>939</v>
          </cell>
          <cell r="J5368" t="str">
            <v/>
          </cell>
          <cell r="K5368" t="str">
            <v/>
          </cell>
          <cell r="L5368" t="str">
            <v/>
          </cell>
          <cell r="M5368" t="str">
            <v>1</v>
          </cell>
          <cell r="N5368" t="str">
            <v>ZEK0</v>
          </cell>
          <cell r="O5368" t="str">
            <v>A</v>
          </cell>
          <cell r="P5368" t="str">
            <v/>
          </cell>
          <cell r="Q5368" t="str">
            <v/>
          </cell>
          <cell r="R5368" t="str">
            <v>ZA</v>
          </cell>
          <cell r="S5368">
            <v>0</v>
          </cell>
          <cell r="T5368">
            <v>262.35000000000002</v>
          </cell>
          <cell r="U5368">
            <v>272.84400000000005</v>
          </cell>
          <cell r="V5368">
            <v>272.85000000000002</v>
          </cell>
        </row>
        <row r="5369">
          <cell r="F5369">
            <v>5519042</v>
          </cell>
          <cell r="G5369">
            <v>2958465</v>
          </cell>
          <cell r="H5369">
            <v>46023</v>
          </cell>
          <cell r="I5369" t="str">
            <v>939</v>
          </cell>
          <cell r="J5369" t="str">
            <v/>
          </cell>
          <cell r="K5369" t="str">
            <v/>
          </cell>
          <cell r="L5369" t="str">
            <v/>
          </cell>
          <cell r="M5369" t="str">
            <v>1</v>
          </cell>
          <cell r="N5369" t="str">
            <v>ZEK0</v>
          </cell>
          <cell r="O5369" t="str">
            <v>A</v>
          </cell>
          <cell r="P5369" t="str">
            <v/>
          </cell>
          <cell r="Q5369" t="str">
            <v/>
          </cell>
          <cell r="R5369" t="str">
            <v>ZG</v>
          </cell>
          <cell r="S5369">
            <v>828</v>
          </cell>
          <cell r="T5369">
            <v>123.6</v>
          </cell>
          <cell r="U5369">
            <v>128.54399999999998</v>
          </cell>
          <cell r="V5369">
            <v>128.55000000000001</v>
          </cell>
        </row>
        <row r="5370">
          <cell r="F5370">
            <v>5519043</v>
          </cell>
          <cell r="G5370">
            <v>2958465</v>
          </cell>
          <cell r="H5370">
            <v>46023</v>
          </cell>
          <cell r="I5370" t="str">
            <v>939</v>
          </cell>
          <cell r="J5370" t="str">
            <v/>
          </cell>
          <cell r="K5370" t="str">
            <v/>
          </cell>
          <cell r="L5370" t="str">
            <v/>
          </cell>
          <cell r="M5370" t="str">
            <v>1</v>
          </cell>
          <cell r="N5370" t="str">
            <v>ZEK0</v>
          </cell>
          <cell r="O5370" t="str">
            <v>A</v>
          </cell>
          <cell r="P5370" t="str">
            <v/>
          </cell>
          <cell r="Q5370" t="str">
            <v/>
          </cell>
          <cell r="R5370" t="str">
            <v>ZE</v>
          </cell>
          <cell r="S5370">
            <v>0</v>
          </cell>
          <cell r="T5370">
            <v>51.05</v>
          </cell>
          <cell r="U5370">
            <v>53.091999999999999</v>
          </cell>
          <cell r="V5370">
            <v>53.1</v>
          </cell>
        </row>
        <row r="5371">
          <cell r="F5371">
            <v>5553495</v>
          </cell>
          <cell r="G5371">
            <v>2958465</v>
          </cell>
          <cell r="H5371">
            <v>46023</v>
          </cell>
          <cell r="I5371" t="str">
            <v>939</v>
          </cell>
          <cell r="J5371" t="str">
            <v/>
          </cell>
          <cell r="K5371" t="str">
            <v/>
          </cell>
          <cell r="L5371" t="str">
            <v/>
          </cell>
          <cell r="M5371" t="str">
            <v>1</v>
          </cell>
          <cell r="N5371" t="str">
            <v>ZEK0</v>
          </cell>
          <cell r="O5371" t="str">
            <v>A</v>
          </cell>
          <cell r="P5371" t="str">
            <v/>
          </cell>
          <cell r="Q5371" t="str">
            <v/>
          </cell>
          <cell r="R5371" t="e">
            <v>#N/A</v>
          </cell>
          <cell r="S5371" t="e">
            <v>#N/A</v>
          </cell>
          <cell r="T5371">
            <v>240.35</v>
          </cell>
          <cell r="U5371">
            <v>249.964</v>
          </cell>
          <cell r="V5371">
            <v>249.95000000000002</v>
          </cell>
        </row>
        <row r="5372">
          <cell r="F5372">
            <v>5566454</v>
          </cell>
          <cell r="G5372">
            <v>2958465</v>
          </cell>
          <cell r="H5372">
            <v>46023</v>
          </cell>
          <cell r="I5372" t="str">
            <v>939</v>
          </cell>
          <cell r="J5372" t="str">
            <v/>
          </cell>
          <cell r="K5372" t="str">
            <v/>
          </cell>
          <cell r="L5372" t="str">
            <v/>
          </cell>
          <cell r="M5372" t="str">
            <v>1</v>
          </cell>
          <cell r="N5372" t="str">
            <v>ZEK0</v>
          </cell>
          <cell r="O5372" t="str">
            <v>A</v>
          </cell>
          <cell r="P5372" t="str">
            <v/>
          </cell>
          <cell r="Q5372" t="str">
            <v/>
          </cell>
          <cell r="R5372" t="str">
            <v>ZA</v>
          </cell>
          <cell r="S5372">
            <v>0</v>
          </cell>
          <cell r="T5372">
            <v>79.75</v>
          </cell>
          <cell r="U5372">
            <v>82.94</v>
          </cell>
          <cell r="V5372">
            <v>82.95</v>
          </cell>
        </row>
        <row r="5373">
          <cell r="F5373">
            <v>5566620</v>
          </cell>
          <cell r="G5373">
            <v>2958465</v>
          </cell>
          <cell r="H5373">
            <v>46023</v>
          </cell>
          <cell r="I5373" t="str">
            <v>939</v>
          </cell>
          <cell r="J5373" t="str">
            <v/>
          </cell>
          <cell r="K5373" t="str">
            <v/>
          </cell>
          <cell r="L5373" t="str">
            <v/>
          </cell>
          <cell r="M5373" t="str">
            <v>1</v>
          </cell>
          <cell r="N5373" t="str">
            <v>ZEK0</v>
          </cell>
          <cell r="O5373" t="str">
            <v>A</v>
          </cell>
          <cell r="P5373" t="str">
            <v/>
          </cell>
          <cell r="Q5373" t="str">
            <v/>
          </cell>
          <cell r="R5373" t="str">
            <v>ZA</v>
          </cell>
          <cell r="S5373">
            <v>0</v>
          </cell>
          <cell r="T5373">
            <v>72.8</v>
          </cell>
          <cell r="U5373">
            <v>75.712000000000003</v>
          </cell>
          <cell r="V5373">
            <v>75.7</v>
          </cell>
        </row>
        <row r="5374">
          <cell r="F5374">
            <v>5566647</v>
          </cell>
          <cell r="G5374">
            <v>2958465</v>
          </cell>
          <cell r="H5374">
            <v>46023</v>
          </cell>
          <cell r="I5374" t="str">
            <v>939</v>
          </cell>
          <cell r="J5374" t="str">
            <v/>
          </cell>
          <cell r="K5374" t="str">
            <v/>
          </cell>
          <cell r="L5374" t="str">
            <v/>
          </cell>
          <cell r="M5374" t="str">
            <v>1</v>
          </cell>
          <cell r="N5374" t="str">
            <v>ZEK0</v>
          </cell>
          <cell r="O5374" t="str">
            <v>A</v>
          </cell>
          <cell r="P5374" t="str">
            <v/>
          </cell>
          <cell r="Q5374" t="str">
            <v/>
          </cell>
          <cell r="R5374" t="str">
            <v>ZA</v>
          </cell>
          <cell r="S5374">
            <v>0</v>
          </cell>
          <cell r="T5374">
            <v>243.4</v>
          </cell>
          <cell r="U5374">
            <v>253.136</v>
          </cell>
          <cell r="V5374">
            <v>253.15</v>
          </cell>
        </row>
        <row r="5375">
          <cell r="F5375">
            <v>5566649</v>
          </cell>
          <cell r="G5375">
            <v>2958465</v>
          </cell>
          <cell r="H5375">
            <v>46023</v>
          </cell>
          <cell r="I5375" t="str">
            <v>939</v>
          </cell>
          <cell r="J5375" t="str">
            <v/>
          </cell>
          <cell r="K5375" t="str">
            <v/>
          </cell>
          <cell r="L5375" t="str">
            <v/>
          </cell>
          <cell r="M5375" t="str">
            <v>1</v>
          </cell>
          <cell r="N5375" t="str">
            <v>ZEK0</v>
          </cell>
          <cell r="O5375" t="str">
            <v>A</v>
          </cell>
          <cell r="P5375" t="str">
            <v/>
          </cell>
          <cell r="Q5375" t="str">
            <v/>
          </cell>
          <cell r="R5375" t="str">
            <v>ZA</v>
          </cell>
          <cell r="S5375">
            <v>0</v>
          </cell>
          <cell r="T5375">
            <v>65.3</v>
          </cell>
          <cell r="U5375">
            <v>67.911999999999992</v>
          </cell>
          <cell r="V5375">
            <v>67.900000000000006</v>
          </cell>
        </row>
        <row r="5376">
          <cell r="F5376">
            <v>5567022</v>
          </cell>
          <cell r="G5376">
            <v>2958465</v>
          </cell>
          <cell r="H5376">
            <v>46023</v>
          </cell>
          <cell r="I5376" t="str">
            <v>939</v>
          </cell>
          <cell r="J5376" t="str">
            <v/>
          </cell>
          <cell r="K5376" t="str">
            <v/>
          </cell>
          <cell r="L5376" t="str">
            <v/>
          </cell>
          <cell r="M5376" t="str">
            <v>1</v>
          </cell>
          <cell r="N5376" t="str">
            <v>ZEK0</v>
          </cell>
          <cell r="O5376" t="str">
            <v>A</v>
          </cell>
          <cell r="P5376" t="str">
            <v/>
          </cell>
          <cell r="Q5376" t="str">
            <v/>
          </cell>
          <cell r="R5376" t="str">
            <v>ZA</v>
          </cell>
          <cell r="S5376">
            <v>0</v>
          </cell>
          <cell r="T5376">
            <v>243.4</v>
          </cell>
          <cell r="U5376">
            <v>253.136</v>
          </cell>
          <cell r="V5376">
            <v>253.15</v>
          </cell>
        </row>
        <row r="5377">
          <cell r="F5377">
            <v>5567033</v>
          </cell>
          <cell r="G5377">
            <v>2958465</v>
          </cell>
          <cell r="H5377">
            <v>46023</v>
          </cell>
          <cell r="I5377" t="str">
            <v>939</v>
          </cell>
          <cell r="J5377" t="str">
            <v/>
          </cell>
          <cell r="K5377" t="str">
            <v/>
          </cell>
          <cell r="L5377" t="str">
            <v/>
          </cell>
          <cell r="M5377" t="str">
            <v>1</v>
          </cell>
          <cell r="N5377" t="str">
            <v>ZEK0</v>
          </cell>
          <cell r="O5377" t="str">
            <v>A</v>
          </cell>
          <cell r="P5377" t="str">
            <v/>
          </cell>
          <cell r="Q5377" t="str">
            <v/>
          </cell>
          <cell r="R5377" t="str">
            <v>ZA</v>
          </cell>
          <cell r="S5377">
            <v>0</v>
          </cell>
          <cell r="T5377">
            <v>65.3</v>
          </cell>
          <cell r="U5377">
            <v>67.911999999999992</v>
          </cell>
          <cell r="V5377">
            <v>67.900000000000006</v>
          </cell>
        </row>
        <row r="5378">
          <cell r="F5378">
            <v>5567798</v>
          </cell>
          <cell r="G5378">
            <v>2958465</v>
          </cell>
          <cell r="H5378">
            <v>46023</v>
          </cell>
          <cell r="I5378" t="str">
            <v>939</v>
          </cell>
          <cell r="J5378" t="str">
            <v/>
          </cell>
          <cell r="K5378" t="str">
            <v/>
          </cell>
          <cell r="L5378" t="str">
            <v/>
          </cell>
          <cell r="M5378" t="str">
            <v>1</v>
          </cell>
          <cell r="N5378" t="str">
            <v>ZEK0</v>
          </cell>
          <cell r="O5378" t="str">
            <v>A</v>
          </cell>
          <cell r="P5378" t="str">
            <v/>
          </cell>
          <cell r="Q5378" t="str">
            <v/>
          </cell>
          <cell r="R5378" t="str">
            <v>ZA</v>
          </cell>
          <cell r="S5378">
            <v>0</v>
          </cell>
          <cell r="T5378">
            <v>244.55</v>
          </cell>
          <cell r="U5378">
            <v>254.33200000000002</v>
          </cell>
          <cell r="V5378">
            <v>254.35000000000002</v>
          </cell>
        </row>
        <row r="5379">
          <cell r="F5379">
            <v>5567804</v>
          </cell>
          <cell r="G5379">
            <v>2958465</v>
          </cell>
          <cell r="H5379">
            <v>46023</v>
          </cell>
          <cell r="I5379" t="str">
            <v>939</v>
          </cell>
          <cell r="J5379" t="str">
            <v/>
          </cell>
          <cell r="K5379" t="str">
            <v/>
          </cell>
          <cell r="L5379" t="str">
            <v/>
          </cell>
          <cell r="M5379" t="str">
            <v>1</v>
          </cell>
          <cell r="N5379" t="str">
            <v>ZEK0</v>
          </cell>
          <cell r="O5379" t="str">
            <v>A</v>
          </cell>
          <cell r="P5379" t="str">
            <v/>
          </cell>
          <cell r="Q5379" t="str">
            <v/>
          </cell>
          <cell r="R5379" t="str">
            <v>ZA</v>
          </cell>
          <cell r="S5379">
            <v>0</v>
          </cell>
          <cell r="T5379">
            <v>244.55</v>
          </cell>
          <cell r="U5379">
            <v>254.33200000000002</v>
          </cell>
          <cell r="V5379">
            <v>254.35000000000002</v>
          </cell>
        </row>
        <row r="5380">
          <cell r="F5380">
            <v>5567805</v>
          </cell>
          <cell r="G5380">
            <v>2958465</v>
          </cell>
          <cell r="H5380">
            <v>46023</v>
          </cell>
          <cell r="I5380" t="str">
            <v>939</v>
          </cell>
          <cell r="J5380" t="str">
            <v/>
          </cell>
          <cell r="K5380" t="str">
            <v/>
          </cell>
          <cell r="L5380" t="str">
            <v/>
          </cell>
          <cell r="M5380" t="str">
            <v>1</v>
          </cell>
          <cell r="N5380" t="str">
            <v>ZEK0</v>
          </cell>
          <cell r="O5380" t="str">
            <v>A</v>
          </cell>
          <cell r="P5380" t="str">
            <v/>
          </cell>
          <cell r="Q5380" t="str">
            <v/>
          </cell>
          <cell r="R5380" t="str">
            <v>ZA</v>
          </cell>
          <cell r="S5380">
            <v>0</v>
          </cell>
          <cell r="T5380">
            <v>244.55</v>
          </cell>
          <cell r="U5380">
            <v>254.33200000000002</v>
          </cell>
          <cell r="V5380">
            <v>254.35000000000002</v>
          </cell>
        </row>
        <row r="5381">
          <cell r="F5381">
            <v>5567806</v>
          </cell>
          <cell r="G5381">
            <v>2958465</v>
          </cell>
          <cell r="H5381">
            <v>46023</v>
          </cell>
          <cell r="I5381" t="str">
            <v>939</v>
          </cell>
          <cell r="J5381" t="str">
            <v/>
          </cell>
          <cell r="K5381" t="str">
            <v/>
          </cell>
          <cell r="L5381" t="str">
            <v/>
          </cell>
          <cell r="M5381" t="str">
            <v>1</v>
          </cell>
          <cell r="N5381" t="str">
            <v>ZEK0</v>
          </cell>
          <cell r="O5381" t="str">
            <v>A</v>
          </cell>
          <cell r="P5381" t="str">
            <v/>
          </cell>
          <cell r="Q5381" t="str">
            <v/>
          </cell>
          <cell r="R5381" t="str">
            <v>ZA</v>
          </cell>
          <cell r="S5381">
            <v>0</v>
          </cell>
          <cell r="T5381">
            <v>244.55</v>
          </cell>
          <cell r="U5381">
            <v>254.33200000000002</v>
          </cell>
          <cell r="V5381">
            <v>254.35000000000002</v>
          </cell>
        </row>
        <row r="5382">
          <cell r="F5382">
            <v>5567807</v>
          </cell>
          <cell r="G5382">
            <v>2958465</v>
          </cell>
          <cell r="H5382">
            <v>46023</v>
          </cell>
          <cell r="I5382" t="str">
            <v>939</v>
          </cell>
          <cell r="J5382" t="str">
            <v/>
          </cell>
          <cell r="K5382" t="str">
            <v/>
          </cell>
          <cell r="L5382" t="str">
            <v/>
          </cell>
          <cell r="M5382" t="str">
            <v>1</v>
          </cell>
          <cell r="N5382" t="str">
            <v>ZEK0</v>
          </cell>
          <cell r="O5382" t="str">
            <v>A</v>
          </cell>
          <cell r="P5382" t="str">
            <v/>
          </cell>
          <cell r="Q5382" t="str">
            <v/>
          </cell>
          <cell r="R5382" t="str">
            <v>ZA</v>
          </cell>
          <cell r="S5382">
            <v>0</v>
          </cell>
          <cell r="T5382">
            <v>223.35</v>
          </cell>
          <cell r="U5382">
            <v>232.28399999999999</v>
          </cell>
          <cell r="V5382">
            <v>232.3</v>
          </cell>
        </row>
        <row r="5383">
          <cell r="F5383">
            <v>5569208</v>
          </cell>
          <cell r="G5383">
            <v>2958465</v>
          </cell>
          <cell r="H5383">
            <v>46023</v>
          </cell>
          <cell r="I5383" t="str">
            <v>939</v>
          </cell>
          <cell r="J5383" t="str">
            <v/>
          </cell>
          <cell r="K5383" t="str">
            <v/>
          </cell>
          <cell r="L5383" t="str">
            <v/>
          </cell>
          <cell r="M5383" t="str">
            <v>1</v>
          </cell>
          <cell r="N5383" t="str">
            <v>ZEK0</v>
          </cell>
          <cell r="O5383" t="str">
            <v>A</v>
          </cell>
          <cell r="P5383" t="str">
            <v/>
          </cell>
          <cell r="Q5383" t="str">
            <v/>
          </cell>
          <cell r="R5383" t="str">
            <v>ZC</v>
          </cell>
          <cell r="S5383">
            <v>0</v>
          </cell>
          <cell r="T5383">
            <v>90</v>
          </cell>
          <cell r="U5383">
            <v>93.6</v>
          </cell>
          <cell r="V5383">
            <v>93.600000000000009</v>
          </cell>
        </row>
        <row r="5384">
          <cell r="F5384">
            <v>5569210</v>
          </cell>
          <cell r="G5384">
            <v>2958465</v>
          </cell>
          <cell r="H5384">
            <v>46023</v>
          </cell>
          <cell r="I5384" t="str">
            <v>939</v>
          </cell>
          <cell r="J5384" t="str">
            <v/>
          </cell>
          <cell r="K5384" t="str">
            <v/>
          </cell>
          <cell r="L5384" t="str">
            <v/>
          </cell>
          <cell r="M5384" t="str">
            <v>1</v>
          </cell>
          <cell r="N5384" t="str">
            <v>ZEK0</v>
          </cell>
          <cell r="O5384" t="str">
            <v>A</v>
          </cell>
          <cell r="P5384" t="str">
            <v/>
          </cell>
          <cell r="Q5384" t="str">
            <v/>
          </cell>
          <cell r="R5384" t="str">
            <v>ZE</v>
          </cell>
          <cell r="S5384">
            <v>0</v>
          </cell>
          <cell r="T5384">
            <v>104</v>
          </cell>
          <cell r="U5384">
            <v>108.16</v>
          </cell>
          <cell r="V5384">
            <v>108.15</v>
          </cell>
        </row>
        <row r="5385">
          <cell r="F5385">
            <v>5569216</v>
          </cell>
          <cell r="G5385">
            <v>2958465</v>
          </cell>
          <cell r="H5385">
            <v>46023</v>
          </cell>
          <cell r="I5385" t="str">
            <v>939</v>
          </cell>
          <cell r="J5385" t="str">
            <v/>
          </cell>
          <cell r="K5385" t="str">
            <v/>
          </cell>
          <cell r="L5385" t="str">
            <v/>
          </cell>
          <cell r="M5385" t="str">
            <v>1</v>
          </cell>
          <cell r="N5385" t="str">
            <v>ZEK0</v>
          </cell>
          <cell r="O5385" t="str">
            <v>A</v>
          </cell>
          <cell r="P5385" t="str">
            <v/>
          </cell>
          <cell r="Q5385" t="str">
            <v/>
          </cell>
          <cell r="R5385" t="str">
            <v>ZE</v>
          </cell>
          <cell r="S5385">
            <v>0</v>
          </cell>
          <cell r="T5385">
            <v>114.5</v>
          </cell>
          <cell r="U5385">
            <v>119.08</v>
          </cell>
          <cell r="V5385">
            <v>119.10000000000001</v>
          </cell>
        </row>
        <row r="5386">
          <cell r="F5386">
            <v>5569217</v>
          </cell>
          <cell r="G5386">
            <v>2958465</v>
          </cell>
          <cell r="H5386">
            <v>46023</v>
          </cell>
          <cell r="I5386" t="str">
            <v>939</v>
          </cell>
          <cell r="J5386" t="str">
            <v/>
          </cell>
          <cell r="K5386" t="str">
            <v/>
          </cell>
          <cell r="L5386" t="str">
            <v/>
          </cell>
          <cell r="M5386" t="str">
            <v>1</v>
          </cell>
          <cell r="N5386" t="str">
            <v>ZEK0</v>
          </cell>
          <cell r="O5386" t="str">
            <v>A</v>
          </cell>
          <cell r="P5386" t="str">
            <v/>
          </cell>
          <cell r="Q5386" t="str">
            <v/>
          </cell>
          <cell r="R5386" t="str">
            <v>ZA</v>
          </cell>
          <cell r="S5386">
            <v>0</v>
          </cell>
          <cell r="T5386">
            <v>132.1</v>
          </cell>
          <cell r="U5386">
            <v>137.38399999999999</v>
          </cell>
          <cell r="V5386">
            <v>137.4</v>
          </cell>
        </row>
        <row r="5387">
          <cell r="F5387">
            <v>5569219</v>
          </cell>
          <cell r="G5387">
            <v>2958465</v>
          </cell>
          <cell r="H5387">
            <v>46023</v>
          </cell>
          <cell r="I5387" t="str">
            <v>939</v>
          </cell>
          <cell r="J5387" t="str">
            <v/>
          </cell>
          <cell r="K5387" t="str">
            <v/>
          </cell>
          <cell r="L5387" t="str">
            <v/>
          </cell>
          <cell r="M5387" t="str">
            <v>1</v>
          </cell>
          <cell r="N5387" t="str">
            <v>ZEK0</v>
          </cell>
          <cell r="O5387" t="str">
            <v>A</v>
          </cell>
          <cell r="P5387" t="str">
            <v/>
          </cell>
          <cell r="Q5387" t="str">
            <v/>
          </cell>
          <cell r="R5387" t="str">
            <v>ZA</v>
          </cell>
          <cell r="S5387">
            <v>0</v>
          </cell>
          <cell r="T5387">
            <v>223.3</v>
          </cell>
          <cell r="U5387">
            <v>232.232</v>
          </cell>
          <cell r="V5387">
            <v>232.25</v>
          </cell>
        </row>
        <row r="5388">
          <cell r="F5388">
            <v>5569245</v>
          </cell>
          <cell r="G5388">
            <v>2958465</v>
          </cell>
          <cell r="H5388">
            <v>46023</v>
          </cell>
          <cell r="I5388" t="str">
            <v>939</v>
          </cell>
          <cell r="J5388" t="str">
            <v/>
          </cell>
          <cell r="K5388" t="str">
            <v/>
          </cell>
          <cell r="L5388" t="str">
            <v/>
          </cell>
          <cell r="M5388" t="str">
            <v>1</v>
          </cell>
          <cell r="N5388" t="str">
            <v>ZEK0</v>
          </cell>
          <cell r="O5388" t="str">
            <v>A</v>
          </cell>
          <cell r="P5388" t="str">
            <v/>
          </cell>
          <cell r="Q5388" t="str">
            <v/>
          </cell>
          <cell r="R5388" t="str">
            <v>ZA</v>
          </cell>
          <cell r="S5388">
            <v>0</v>
          </cell>
          <cell r="T5388">
            <v>271.14999999999998</v>
          </cell>
          <cell r="U5388">
            <v>281.99599999999998</v>
          </cell>
          <cell r="V5388">
            <v>282</v>
          </cell>
        </row>
        <row r="5389">
          <cell r="F5389">
            <v>5569260</v>
          </cell>
          <cell r="G5389">
            <v>2958465</v>
          </cell>
          <cell r="H5389">
            <v>46023</v>
          </cell>
          <cell r="I5389" t="str">
            <v>939</v>
          </cell>
          <cell r="J5389" t="str">
            <v/>
          </cell>
          <cell r="K5389" t="str">
            <v/>
          </cell>
          <cell r="L5389" t="str">
            <v/>
          </cell>
          <cell r="M5389" t="str">
            <v>1</v>
          </cell>
          <cell r="N5389" t="str">
            <v>ZEK0</v>
          </cell>
          <cell r="O5389" t="str">
            <v>A</v>
          </cell>
          <cell r="P5389" t="str">
            <v/>
          </cell>
          <cell r="Q5389" t="str">
            <v/>
          </cell>
          <cell r="R5389" t="str">
            <v>ZA</v>
          </cell>
          <cell r="S5389">
            <v>0</v>
          </cell>
          <cell r="T5389">
            <v>296.64999999999998</v>
          </cell>
          <cell r="U5389">
            <v>308.51599999999996</v>
          </cell>
          <cell r="V5389">
            <v>308.5</v>
          </cell>
        </row>
        <row r="5390">
          <cell r="F5390">
            <v>5569265</v>
          </cell>
          <cell r="G5390">
            <v>2958465</v>
          </cell>
          <cell r="H5390">
            <v>46023</v>
          </cell>
          <cell r="I5390" t="str">
            <v>939</v>
          </cell>
          <cell r="J5390" t="str">
            <v/>
          </cell>
          <cell r="K5390" t="str">
            <v/>
          </cell>
          <cell r="L5390" t="str">
            <v/>
          </cell>
          <cell r="M5390" t="str">
            <v>1</v>
          </cell>
          <cell r="N5390" t="str">
            <v>ZEK0</v>
          </cell>
          <cell r="O5390" t="str">
            <v>A</v>
          </cell>
          <cell r="P5390" t="str">
            <v/>
          </cell>
          <cell r="Q5390" t="str">
            <v/>
          </cell>
          <cell r="R5390" t="str">
            <v>ZE</v>
          </cell>
          <cell r="S5390">
            <v>0</v>
          </cell>
          <cell r="T5390">
            <v>327.3</v>
          </cell>
          <cell r="U5390">
            <v>340.392</v>
          </cell>
          <cell r="V5390">
            <v>340.40000000000003</v>
          </cell>
        </row>
        <row r="5391">
          <cell r="F5391">
            <v>5569271</v>
          </cell>
          <cell r="G5391">
            <v>2958465</v>
          </cell>
          <cell r="H5391">
            <v>46023</v>
          </cell>
          <cell r="I5391" t="str">
            <v>939</v>
          </cell>
          <cell r="J5391" t="str">
            <v/>
          </cell>
          <cell r="K5391" t="str">
            <v/>
          </cell>
          <cell r="L5391" t="str">
            <v/>
          </cell>
          <cell r="M5391" t="str">
            <v>1</v>
          </cell>
          <cell r="N5391" t="str">
            <v>ZEK0</v>
          </cell>
          <cell r="O5391" t="str">
            <v>A</v>
          </cell>
          <cell r="P5391" t="str">
            <v/>
          </cell>
          <cell r="Q5391" t="str">
            <v/>
          </cell>
          <cell r="R5391" t="str">
            <v>ZE</v>
          </cell>
          <cell r="S5391">
            <v>0</v>
          </cell>
          <cell r="T5391">
            <v>353.1</v>
          </cell>
          <cell r="U5391">
            <v>367.22400000000005</v>
          </cell>
          <cell r="V5391">
            <v>367.20000000000005</v>
          </cell>
        </row>
        <row r="5392">
          <cell r="F5392">
            <v>5569272</v>
          </cell>
          <cell r="G5392">
            <v>2958465</v>
          </cell>
          <cell r="H5392">
            <v>46023</v>
          </cell>
          <cell r="I5392" t="str">
            <v>939</v>
          </cell>
          <cell r="J5392" t="str">
            <v/>
          </cell>
          <cell r="K5392" t="str">
            <v/>
          </cell>
          <cell r="L5392" t="str">
            <v/>
          </cell>
          <cell r="M5392" t="str">
            <v>1</v>
          </cell>
          <cell r="N5392" t="str">
            <v>ZEK0</v>
          </cell>
          <cell r="O5392" t="str">
            <v>A</v>
          </cell>
          <cell r="P5392" t="str">
            <v/>
          </cell>
          <cell r="Q5392" t="str">
            <v/>
          </cell>
          <cell r="R5392" t="str">
            <v>ZA</v>
          </cell>
          <cell r="S5392">
            <v>0</v>
          </cell>
          <cell r="T5392">
            <v>419.1</v>
          </cell>
          <cell r="U5392">
            <v>435.86400000000003</v>
          </cell>
          <cell r="V5392">
            <v>435.85</v>
          </cell>
        </row>
        <row r="5393">
          <cell r="F5393">
            <v>5569275</v>
          </cell>
          <cell r="G5393">
            <v>2958465</v>
          </cell>
          <cell r="H5393">
            <v>46023</v>
          </cell>
          <cell r="I5393" t="str">
            <v>939</v>
          </cell>
          <cell r="J5393" t="str">
            <v/>
          </cell>
          <cell r="K5393" t="str">
            <v/>
          </cell>
          <cell r="L5393" t="str">
            <v/>
          </cell>
          <cell r="M5393" t="str">
            <v>1</v>
          </cell>
          <cell r="N5393" t="str">
            <v>ZEK0</v>
          </cell>
          <cell r="O5393" t="str">
            <v>A</v>
          </cell>
          <cell r="P5393" t="str">
            <v/>
          </cell>
          <cell r="Q5393" t="str">
            <v/>
          </cell>
          <cell r="R5393" t="str">
            <v>ZA</v>
          </cell>
          <cell r="S5393">
            <v>0</v>
          </cell>
          <cell r="T5393">
            <v>79.8</v>
          </cell>
          <cell r="U5393">
            <v>82.99199999999999</v>
          </cell>
          <cell r="V5393">
            <v>83</v>
          </cell>
        </row>
        <row r="5394">
          <cell r="F5394">
            <v>5569427</v>
          </cell>
          <cell r="G5394">
            <v>2958465</v>
          </cell>
          <cell r="H5394">
            <v>46023</v>
          </cell>
          <cell r="I5394" t="str">
            <v>939</v>
          </cell>
          <cell r="J5394" t="str">
            <v/>
          </cell>
          <cell r="K5394" t="str">
            <v/>
          </cell>
          <cell r="L5394" t="str">
            <v/>
          </cell>
          <cell r="M5394" t="str">
            <v>1</v>
          </cell>
          <cell r="N5394" t="str">
            <v>ZEK0</v>
          </cell>
          <cell r="O5394" t="str">
            <v>A</v>
          </cell>
          <cell r="P5394" t="str">
            <v/>
          </cell>
          <cell r="Q5394" t="str">
            <v/>
          </cell>
          <cell r="R5394" t="str">
            <v>ZE</v>
          </cell>
          <cell r="S5394">
            <v>0</v>
          </cell>
          <cell r="T5394">
            <v>95.3</v>
          </cell>
          <cell r="U5394">
            <v>99.111999999999995</v>
          </cell>
          <cell r="V5394">
            <v>99.100000000000009</v>
          </cell>
        </row>
        <row r="5395">
          <cell r="F5395">
            <v>5569431</v>
          </cell>
          <cell r="G5395">
            <v>2958465</v>
          </cell>
          <cell r="H5395">
            <v>46023</v>
          </cell>
          <cell r="I5395" t="str">
            <v>939</v>
          </cell>
          <cell r="J5395" t="str">
            <v/>
          </cell>
          <cell r="K5395" t="str">
            <v/>
          </cell>
          <cell r="L5395" t="str">
            <v/>
          </cell>
          <cell r="M5395" t="str">
            <v>1</v>
          </cell>
          <cell r="N5395" t="str">
            <v>ZEK0</v>
          </cell>
          <cell r="O5395" t="str">
            <v>A</v>
          </cell>
          <cell r="P5395" t="str">
            <v/>
          </cell>
          <cell r="Q5395" t="str">
            <v/>
          </cell>
          <cell r="R5395" t="str">
            <v>ZA</v>
          </cell>
          <cell r="S5395">
            <v>0</v>
          </cell>
          <cell r="T5395">
            <v>113.45</v>
          </cell>
          <cell r="U5395">
            <v>117.988</v>
          </cell>
          <cell r="V5395">
            <v>118</v>
          </cell>
        </row>
        <row r="5396">
          <cell r="F5396">
            <v>5569444</v>
          </cell>
          <cell r="G5396">
            <v>2958465</v>
          </cell>
          <cell r="H5396">
            <v>46023</v>
          </cell>
          <cell r="I5396" t="str">
            <v>939</v>
          </cell>
          <cell r="J5396" t="str">
            <v/>
          </cell>
          <cell r="K5396" t="str">
            <v/>
          </cell>
          <cell r="L5396" t="str">
            <v/>
          </cell>
          <cell r="M5396" t="str">
            <v>1</v>
          </cell>
          <cell r="N5396" t="str">
            <v>ZEK0</v>
          </cell>
          <cell r="O5396" t="str">
            <v>A</v>
          </cell>
          <cell r="P5396" t="str">
            <v/>
          </cell>
          <cell r="Q5396" t="str">
            <v/>
          </cell>
          <cell r="R5396" t="str">
            <v>ZA</v>
          </cell>
          <cell r="S5396">
            <v>0</v>
          </cell>
          <cell r="T5396">
            <v>130.05000000000001</v>
          </cell>
          <cell r="U5396">
            <v>135.25200000000001</v>
          </cell>
          <cell r="V5396">
            <v>135.25</v>
          </cell>
        </row>
        <row r="5397">
          <cell r="F5397">
            <v>5569489</v>
          </cell>
          <cell r="G5397">
            <v>2958465</v>
          </cell>
          <cell r="H5397">
            <v>46023</v>
          </cell>
          <cell r="I5397" t="str">
            <v>939</v>
          </cell>
          <cell r="J5397" t="str">
            <v/>
          </cell>
          <cell r="K5397" t="str">
            <v/>
          </cell>
          <cell r="L5397" t="str">
            <v/>
          </cell>
          <cell r="M5397" t="str">
            <v>1</v>
          </cell>
          <cell r="N5397" t="str">
            <v>ZEK0</v>
          </cell>
          <cell r="O5397" t="str">
            <v>A</v>
          </cell>
          <cell r="P5397" t="str">
            <v/>
          </cell>
          <cell r="Q5397" t="str">
            <v/>
          </cell>
          <cell r="R5397" t="str">
            <v>ZE</v>
          </cell>
          <cell r="S5397">
            <v>0</v>
          </cell>
          <cell r="T5397">
            <v>88.2</v>
          </cell>
          <cell r="U5397">
            <v>91.728000000000009</v>
          </cell>
          <cell r="V5397">
            <v>91.75</v>
          </cell>
        </row>
        <row r="5398">
          <cell r="F5398">
            <v>5569553</v>
          </cell>
          <cell r="G5398">
            <v>2958465</v>
          </cell>
          <cell r="H5398">
            <v>46023</v>
          </cell>
          <cell r="I5398" t="str">
            <v>939</v>
          </cell>
          <cell r="J5398" t="str">
            <v/>
          </cell>
          <cell r="K5398" t="str">
            <v/>
          </cell>
          <cell r="L5398" t="str">
            <v/>
          </cell>
          <cell r="M5398" t="str">
            <v>1</v>
          </cell>
          <cell r="N5398" t="str">
            <v>ZEK0</v>
          </cell>
          <cell r="O5398" t="str">
            <v>A</v>
          </cell>
          <cell r="P5398" t="str">
            <v/>
          </cell>
          <cell r="Q5398" t="str">
            <v/>
          </cell>
          <cell r="R5398" t="str">
            <v>ZA</v>
          </cell>
          <cell r="S5398">
            <v>0</v>
          </cell>
          <cell r="T5398">
            <v>266.3</v>
          </cell>
          <cell r="U5398">
            <v>276.952</v>
          </cell>
          <cell r="V5398">
            <v>276.95</v>
          </cell>
        </row>
        <row r="5399">
          <cell r="F5399">
            <v>5569564</v>
          </cell>
          <cell r="G5399">
            <v>2958465</v>
          </cell>
          <cell r="H5399">
            <v>46023</v>
          </cell>
          <cell r="I5399" t="str">
            <v>939</v>
          </cell>
          <cell r="J5399" t="str">
            <v/>
          </cell>
          <cell r="K5399" t="str">
            <v/>
          </cell>
          <cell r="L5399" t="str">
            <v/>
          </cell>
          <cell r="M5399" t="str">
            <v>1</v>
          </cell>
          <cell r="N5399" t="str">
            <v>ZEK0</v>
          </cell>
          <cell r="O5399" t="str">
            <v>A</v>
          </cell>
          <cell r="P5399" t="str">
            <v/>
          </cell>
          <cell r="Q5399" t="str">
            <v/>
          </cell>
          <cell r="R5399" t="str">
            <v>ZE</v>
          </cell>
          <cell r="S5399">
            <v>0</v>
          </cell>
          <cell r="T5399">
            <v>323.60000000000002</v>
          </cell>
          <cell r="U5399">
            <v>336.54400000000004</v>
          </cell>
          <cell r="V5399">
            <v>336.55</v>
          </cell>
        </row>
        <row r="5400">
          <cell r="F5400">
            <v>5569567</v>
          </cell>
          <cell r="G5400">
            <v>2958465</v>
          </cell>
          <cell r="H5400">
            <v>46023</v>
          </cell>
          <cell r="I5400" t="str">
            <v>939</v>
          </cell>
          <cell r="J5400" t="str">
            <v/>
          </cell>
          <cell r="K5400" t="str">
            <v/>
          </cell>
          <cell r="L5400" t="str">
            <v/>
          </cell>
          <cell r="M5400" t="str">
            <v>1</v>
          </cell>
          <cell r="N5400" t="str">
            <v>ZEK0</v>
          </cell>
          <cell r="O5400" t="str">
            <v>A</v>
          </cell>
          <cell r="P5400" t="str">
            <v/>
          </cell>
          <cell r="Q5400" t="str">
            <v/>
          </cell>
          <cell r="R5400" t="str">
            <v>ZE</v>
          </cell>
          <cell r="S5400">
            <v>0</v>
          </cell>
          <cell r="T5400">
            <v>353.1</v>
          </cell>
          <cell r="U5400">
            <v>367.22400000000005</v>
          </cell>
          <cell r="V5400">
            <v>367.20000000000005</v>
          </cell>
        </row>
        <row r="5401">
          <cell r="F5401">
            <v>5569568</v>
          </cell>
          <cell r="G5401">
            <v>2958465</v>
          </cell>
          <cell r="H5401">
            <v>46023</v>
          </cell>
          <cell r="I5401" t="str">
            <v>939</v>
          </cell>
          <cell r="J5401" t="str">
            <v/>
          </cell>
          <cell r="K5401" t="str">
            <v/>
          </cell>
          <cell r="L5401" t="str">
            <v/>
          </cell>
          <cell r="M5401" t="str">
            <v>1</v>
          </cell>
          <cell r="N5401" t="str">
            <v>ZEK0</v>
          </cell>
          <cell r="O5401" t="str">
            <v>A</v>
          </cell>
          <cell r="P5401" t="str">
            <v/>
          </cell>
          <cell r="Q5401" t="str">
            <v/>
          </cell>
          <cell r="R5401" t="str">
            <v>ZA</v>
          </cell>
          <cell r="S5401">
            <v>0</v>
          </cell>
          <cell r="T5401">
            <v>409.45</v>
          </cell>
          <cell r="U5401">
            <v>425.82799999999997</v>
          </cell>
          <cell r="V5401">
            <v>425.85</v>
          </cell>
        </row>
        <row r="5402">
          <cell r="F5402">
            <v>5569571</v>
          </cell>
          <cell r="G5402">
            <v>2958465</v>
          </cell>
          <cell r="H5402">
            <v>46023</v>
          </cell>
          <cell r="I5402" t="str">
            <v>939</v>
          </cell>
          <cell r="J5402" t="str">
            <v/>
          </cell>
          <cell r="K5402" t="str">
            <v/>
          </cell>
          <cell r="L5402" t="str">
            <v/>
          </cell>
          <cell r="M5402" t="str">
            <v>1</v>
          </cell>
          <cell r="N5402" t="str">
            <v>ZEK0</v>
          </cell>
          <cell r="O5402" t="str">
            <v>A</v>
          </cell>
          <cell r="P5402" t="str">
            <v/>
          </cell>
          <cell r="Q5402" t="str">
            <v/>
          </cell>
          <cell r="R5402" t="str">
            <v>ZA</v>
          </cell>
          <cell r="S5402">
            <v>0</v>
          </cell>
          <cell r="T5402">
            <v>438.1</v>
          </cell>
          <cell r="U5402">
            <v>455.62400000000002</v>
          </cell>
          <cell r="V5402">
            <v>455.6</v>
          </cell>
        </row>
        <row r="5403">
          <cell r="F5403">
            <v>5569596</v>
          </cell>
          <cell r="G5403">
            <v>2958465</v>
          </cell>
          <cell r="H5403">
            <v>46023</v>
          </cell>
          <cell r="I5403" t="str">
            <v>939</v>
          </cell>
          <cell r="J5403" t="str">
            <v/>
          </cell>
          <cell r="K5403" t="str">
            <v/>
          </cell>
          <cell r="L5403" t="str">
            <v/>
          </cell>
          <cell r="M5403" t="str">
            <v>1</v>
          </cell>
          <cell r="N5403" t="str">
            <v>ZEK0</v>
          </cell>
          <cell r="O5403" t="str">
            <v>A</v>
          </cell>
          <cell r="P5403" t="str">
            <v/>
          </cell>
          <cell r="Q5403" t="str">
            <v/>
          </cell>
          <cell r="R5403" t="str">
            <v>ZA</v>
          </cell>
          <cell r="S5403">
            <v>0</v>
          </cell>
          <cell r="T5403">
            <v>71.599999999999994</v>
          </cell>
          <cell r="U5403">
            <v>74.463999999999999</v>
          </cell>
          <cell r="V5403">
            <v>74.45</v>
          </cell>
        </row>
        <row r="5404">
          <cell r="F5404">
            <v>5569602</v>
          </cell>
          <cell r="G5404">
            <v>2958465</v>
          </cell>
          <cell r="H5404">
            <v>46023</v>
          </cell>
          <cell r="I5404" t="str">
            <v>939</v>
          </cell>
          <cell r="J5404" t="str">
            <v/>
          </cell>
          <cell r="K5404" t="str">
            <v/>
          </cell>
          <cell r="L5404" t="str">
            <v/>
          </cell>
          <cell r="M5404" t="str">
            <v>1</v>
          </cell>
          <cell r="N5404" t="str">
            <v>ZEK0</v>
          </cell>
          <cell r="O5404" t="str">
            <v>A</v>
          </cell>
          <cell r="P5404" t="str">
            <v/>
          </cell>
          <cell r="Q5404" t="str">
            <v/>
          </cell>
          <cell r="R5404" t="str">
            <v>ZE</v>
          </cell>
          <cell r="S5404">
            <v>0</v>
          </cell>
          <cell r="T5404">
            <v>79.150000000000006</v>
          </cell>
          <cell r="U5404">
            <v>82.316000000000003</v>
          </cell>
          <cell r="V5404">
            <v>82.300000000000011</v>
          </cell>
        </row>
        <row r="5405">
          <cell r="F5405">
            <v>5569606</v>
          </cell>
          <cell r="G5405">
            <v>2958465</v>
          </cell>
          <cell r="H5405">
            <v>46023</v>
          </cell>
          <cell r="I5405" t="str">
            <v>939</v>
          </cell>
          <cell r="J5405" t="str">
            <v/>
          </cell>
          <cell r="K5405" t="str">
            <v/>
          </cell>
          <cell r="L5405" t="str">
            <v/>
          </cell>
          <cell r="M5405" t="str">
            <v>1</v>
          </cell>
          <cell r="N5405" t="str">
            <v>ZEK0</v>
          </cell>
          <cell r="O5405" t="str">
            <v>A</v>
          </cell>
          <cell r="P5405" t="str">
            <v/>
          </cell>
          <cell r="Q5405" t="str">
            <v/>
          </cell>
          <cell r="R5405" t="str">
            <v>ZE</v>
          </cell>
          <cell r="S5405">
            <v>0</v>
          </cell>
          <cell r="T5405">
            <v>85.5</v>
          </cell>
          <cell r="U5405">
            <v>88.92</v>
          </cell>
          <cell r="V5405">
            <v>88.9</v>
          </cell>
        </row>
        <row r="5406">
          <cell r="F5406">
            <v>5569610</v>
          </cell>
          <cell r="G5406">
            <v>2958465</v>
          </cell>
          <cell r="H5406">
            <v>46023</v>
          </cell>
          <cell r="I5406" t="str">
            <v>939</v>
          </cell>
          <cell r="J5406" t="str">
            <v/>
          </cell>
          <cell r="K5406" t="str">
            <v/>
          </cell>
          <cell r="L5406" t="str">
            <v/>
          </cell>
          <cell r="M5406" t="str">
            <v>1</v>
          </cell>
          <cell r="N5406" t="str">
            <v>ZEK0</v>
          </cell>
          <cell r="O5406" t="str">
            <v>A</v>
          </cell>
          <cell r="P5406" t="str">
            <v/>
          </cell>
          <cell r="Q5406" t="str">
            <v/>
          </cell>
          <cell r="R5406" t="str">
            <v>ZA</v>
          </cell>
          <cell r="S5406">
            <v>0</v>
          </cell>
          <cell r="T5406">
            <v>113.45</v>
          </cell>
          <cell r="U5406">
            <v>117.988</v>
          </cell>
          <cell r="V5406">
            <v>118</v>
          </cell>
        </row>
        <row r="5407">
          <cell r="F5407">
            <v>5569613</v>
          </cell>
          <cell r="G5407">
            <v>2958465</v>
          </cell>
          <cell r="H5407">
            <v>46023</v>
          </cell>
          <cell r="I5407" t="str">
            <v>939</v>
          </cell>
          <cell r="J5407" t="str">
            <v/>
          </cell>
          <cell r="K5407" t="str">
            <v/>
          </cell>
          <cell r="L5407" t="str">
            <v/>
          </cell>
          <cell r="M5407" t="str">
            <v>1</v>
          </cell>
          <cell r="N5407" t="str">
            <v>ZEK0</v>
          </cell>
          <cell r="O5407" t="str">
            <v>A</v>
          </cell>
          <cell r="P5407" t="str">
            <v/>
          </cell>
          <cell r="Q5407" t="str">
            <v/>
          </cell>
          <cell r="R5407" t="str">
            <v>ZA</v>
          </cell>
          <cell r="S5407">
            <v>0</v>
          </cell>
          <cell r="T5407">
            <v>116.75</v>
          </cell>
          <cell r="U5407">
            <v>121.42</v>
          </cell>
          <cell r="V5407">
            <v>121.4</v>
          </cell>
        </row>
        <row r="5408">
          <cell r="F5408">
            <v>5569621</v>
          </cell>
          <cell r="G5408">
            <v>2958465</v>
          </cell>
          <cell r="H5408">
            <v>46023</v>
          </cell>
          <cell r="I5408" t="str">
            <v>939</v>
          </cell>
          <cell r="J5408" t="str">
            <v/>
          </cell>
          <cell r="K5408" t="str">
            <v/>
          </cell>
          <cell r="L5408" t="str">
            <v/>
          </cell>
          <cell r="M5408" t="str">
            <v>1</v>
          </cell>
          <cell r="N5408" t="str">
            <v>ZEK0</v>
          </cell>
          <cell r="O5408" t="str">
            <v>A</v>
          </cell>
          <cell r="P5408" t="str">
            <v/>
          </cell>
          <cell r="Q5408" t="str">
            <v/>
          </cell>
          <cell r="R5408" t="str">
            <v>ZA</v>
          </cell>
          <cell r="S5408">
            <v>0</v>
          </cell>
          <cell r="T5408">
            <v>266.3</v>
          </cell>
          <cell r="U5408">
            <v>276.952</v>
          </cell>
          <cell r="V5408">
            <v>276.95</v>
          </cell>
        </row>
        <row r="5409">
          <cell r="F5409">
            <v>5569635</v>
          </cell>
          <cell r="G5409">
            <v>2958465</v>
          </cell>
          <cell r="H5409">
            <v>46023</v>
          </cell>
          <cell r="I5409" t="str">
            <v>939</v>
          </cell>
          <cell r="J5409" t="str">
            <v/>
          </cell>
          <cell r="K5409" t="str">
            <v/>
          </cell>
          <cell r="L5409" t="str">
            <v/>
          </cell>
          <cell r="M5409" t="str">
            <v>1</v>
          </cell>
          <cell r="N5409" t="str">
            <v>ZEK0</v>
          </cell>
          <cell r="O5409" t="str">
            <v>A</v>
          </cell>
          <cell r="P5409" t="str">
            <v/>
          </cell>
          <cell r="Q5409" t="str">
            <v/>
          </cell>
          <cell r="R5409" t="str">
            <v>ZE</v>
          </cell>
          <cell r="S5409">
            <v>0</v>
          </cell>
          <cell r="T5409">
            <v>380.85</v>
          </cell>
          <cell r="U5409">
            <v>396.084</v>
          </cell>
          <cell r="V5409">
            <v>396.1</v>
          </cell>
        </row>
        <row r="5410">
          <cell r="F5410">
            <v>5569636</v>
          </cell>
          <cell r="G5410">
            <v>2958465</v>
          </cell>
          <cell r="H5410">
            <v>46023</v>
          </cell>
          <cell r="I5410" t="str">
            <v>939</v>
          </cell>
          <cell r="J5410" t="str">
            <v/>
          </cell>
          <cell r="K5410" t="str">
            <v/>
          </cell>
          <cell r="L5410" t="str">
            <v/>
          </cell>
          <cell r="M5410" t="str">
            <v>1</v>
          </cell>
          <cell r="N5410" t="str">
            <v>ZEK0</v>
          </cell>
          <cell r="O5410" t="str">
            <v>A</v>
          </cell>
          <cell r="P5410" t="str">
            <v/>
          </cell>
          <cell r="Q5410" t="str">
            <v/>
          </cell>
          <cell r="R5410" t="str">
            <v>ZA</v>
          </cell>
          <cell r="S5410">
            <v>0</v>
          </cell>
          <cell r="T5410">
            <v>419.1</v>
          </cell>
          <cell r="U5410">
            <v>435.86400000000003</v>
          </cell>
          <cell r="V5410">
            <v>435.85</v>
          </cell>
        </row>
        <row r="5411">
          <cell r="F5411">
            <v>5569637</v>
          </cell>
          <cell r="G5411">
            <v>2958465</v>
          </cell>
          <cell r="H5411">
            <v>46023</v>
          </cell>
          <cell r="I5411" t="str">
            <v>939</v>
          </cell>
          <cell r="J5411" t="str">
            <v/>
          </cell>
          <cell r="K5411" t="str">
            <v/>
          </cell>
          <cell r="L5411" t="str">
            <v/>
          </cell>
          <cell r="M5411" t="str">
            <v>1</v>
          </cell>
          <cell r="N5411" t="str">
            <v>ZEK0</v>
          </cell>
          <cell r="O5411" t="str">
            <v>A</v>
          </cell>
          <cell r="P5411" t="str">
            <v/>
          </cell>
          <cell r="Q5411" t="str">
            <v/>
          </cell>
          <cell r="R5411" t="str">
            <v>ZA</v>
          </cell>
          <cell r="S5411">
            <v>0</v>
          </cell>
          <cell r="T5411">
            <v>438.1</v>
          </cell>
          <cell r="U5411">
            <v>455.62400000000002</v>
          </cell>
          <cell r="V5411">
            <v>455.6</v>
          </cell>
        </row>
        <row r="5412">
          <cell r="F5412">
            <v>5569639</v>
          </cell>
          <cell r="G5412">
            <v>2958465</v>
          </cell>
          <cell r="H5412">
            <v>46023</v>
          </cell>
          <cell r="I5412" t="str">
            <v>939</v>
          </cell>
          <cell r="J5412" t="str">
            <v/>
          </cell>
          <cell r="K5412" t="str">
            <v/>
          </cell>
          <cell r="L5412" t="str">
            <v/>
          </cell>
          <cell r="M5412" t="str">
            <v>1</v>
          </cell>
          <cell r="N5412" t="str">
            <v>ZEK0</v>
          </cell>
          <cell r="O5412" t="str">
            <v>A</v>
          </cell>
          <cell r="P5412" t="str">
            <v/>
          </cell>
          <cell r="Q5412" t="str">
            <v/>
          </cell>
          <cell r="R5412" t="str">
            <v>ZA</v>
          </cell>
          <cell r="S5412">
            <v>0</v>
          </cell>
          <cell r="T5412">
            <v>71.599999999999994</v>
          </cell>
          <cell r="U5412">
            <v>74.463999999999999</v>
          </cell>
          <cell r="V5412">
            <v>74.45</v>
          </cell>
        </row>
        <row r="5413">
          <cell r="F5413">
            <v>5569640</v>
          </cell>
          <cell r="G5413">
            <v>2958465</v>
          </cell>
          <cell r="H5413">
            <v>46023</v>
          </cell>
          <cell r="I5413" t="str">
            <v>939</v>
          </cell>
          <cell r="J5413" t="str">
            <v/>
          </cell>
          <cell r="K5413" t="str">
            <v/>
          </cell>
          <cell r="L5413" t="str">
            <v/>
          </cell>
          <cell r="M5413" t="str">
            <v>1</v>
          </cell>
          <cell r="N5413" t="str">
            <v>ZEK0</v>
          </cell>
          <cell r="O5413" t="str">
            <v>A</v>
          </cell>
          <cell r="P5413" t="str">
            <v/>
          </cell>
          <cell r="Q5413" t="str">
            <v/>
          </cell>
          <cell r="R5413" t="str">
            <v>ZE</v>
          </cell>
          <cell r="S5413">
            <v>0</v>
          </cell>
          <cell r="T5413">
            <v>79.150000000000006</v>
          </cell>
          <cell r="U5413">
            <v>82.316000000000003</v>
          </cell>
          <cell r="V5413">
            <v>82.300000000000011</v>
          </cell>
        </row>
        <row r="5414">
          <cell r="F5414">
            <v>5569641</v>
          </cell>
          <cell r="G5414">
            <v>2958465</v>
          </cell>
          <cell r="H5414">
            <v>46023</v>
          </cell>
          <cell r="I5414" t="str">
            <v>939</v>
          </cell>
          <cell r="J5414" t="str">
            <v/>
          </cell>
          <cell r="K5414" t="str">
            <v/>
          </cell>
          <cell r="L5414" t="str">
            <v/>
          </cell>
          <cell r="M5414" t="str">
            <v>1</v>
          </cell>
          <cell r="N5414" t="str">
            <v>ZEK0</v>
          </cell>
          <cell r="O5414" t="str">
            <v>A</v>
          </cell>
          <cell r="P5414" t="str">
            <v/>
          </cell>
          <cell r="Q5414" t="str">
            <v/>
          </cell>
          <cell r="R5414" t="str">
            <v>ZE</v>
          </cell>
          <cell r="S5414">
            <v>0</v>
          </cell>
          <cell r="T5414">
            <v>85.5</v>
          </cell>
          <cell r="U5414">
            <v>88.92</v>
          </cell>
          <cell r="V5414">
            <v>88.9</v>
          </cell>
        </row>
        <row r="5415">
          <cell r="F5415">
            <v>5569643</v>
          </cell>
          <cell r="G5415">
            <v>2958465</v>
          </cell>
          <cell r="H5415">
            <v>46023</v>
          </cell>
          <cell r="I5415" t="str">
            <v>939</v>
          </cell>
          <cell r="J5415" t="str">
            <v/>
          </cell>
          <cell r="K5415" t="str">
            <v/>
          </cell>
          <cell r="L5415" t="str">
            <v/>
          </cell>
          <cell r="M5415" t="str">
            <v>1</v>
          </cell>
          <cell r="N5415" t="str">
            <v>ZEK0</v>
          </cell>
          <cell r="O5415" t="str">
            <v>A</v>
          </cell>
          <cell r="P5415" t="str">
            <v/>
          </cell>
          <cell r="Q5415" t="str">
            <v/>
          </cell>
          <cell r="R5415" t="str">
            <v>ZA</v>
          </cell>
          <cell r="S5415">
            <v>0</v>
          </cell>
          <cell r="T5415">
            <v>116.75</v>
          </cell>
          <cell r="U5415">
            <v>121.42</v>
          </cell>
          <cell r="V5415">
            <v>121.4</v>
          </cell>
        </row>
        <row r="5416">
          <cell r="F5416">
            <v>5569683</v>
          </cell>
          <cell r="G5416">
            <v>2958465</v>
          </cell>
          <cell r="H5416">
            <v>46023</v>
          </cell>
          <cell r="I5416" t="str">
            <v>939</v>
          </cell>
          <cell r="J5416" t="str">
            <v/>
          </cell>
          <cell r="K5416" t="str">
            <v/>
          </cell>
          <cell r="L5416" t="str">
            <v/>
          </cell>
          <cell r="M5416" t="str">
            <v>1</v>
          </cell>
          <cell r="N5416" t="str">
            <v>ZEK0</v>
          </cell>
          <cell r="O5416" t="str">
            <v>A</v>
          </cell>
          <cell r="P5416" t="str">
            <v/>
          </cell>
          <cell r="Q5416" t="str">
            <v/>
          </cell>
          <cell r="R5416" t="str">
            <v>ZA</v>
          </cell>
          <cell r="S5416">
            <v>0</v>
          </cell>
          <cell r="T5416">
            <v>274.89999999999998</v>
          </cell>
          <cell r="U5416">
            <v>285.89599999999996</v>
          </cell>
          <cell r="V5416">
            <v>285.90000000000003</v>
          </cell>
        </row>
        <row r="5417">
          <cell r="F5417">
            <v>5569686</v>
          </cell>
          <cell r="G5417">
            <v>2958465</v>
          </cell>
          <cell r="H5417">
            <v>46023</v>
          </cell>
          <cell r="I5417" t="str">
            <v>939</v>
          </cell>
          <cell r="J5417" t="str">
            <v/>
          </cell>
          <cell r="K5417" t="str">
            <v/>
          </cell>
          <cell r="L5417" t="str">
            <v/>
          </cell>
          <cell r="M5417" t="str">
            <v>1</v>
          </cell>
          <cell r="N5417" t="str">
            <v>ZEK0</v>
          </cell>
          <cell r="O5417" t="str">
            <v>A</v>
          </cell>
          <cell r="P5417" t="str">
            <v/>
          </cell>
          <cell r="Q5417" t="str">
            <v/>
          </cell>
          <cell r="R5417" t="str">
            <v>ZE</v>
          </cell>
          <cell r="S5417">
            <v>0</v>
          </cell>
          <cell r="T5417">
            <v>303.55</v>
          </cell>
          <cell r="U5417">
            <v>315.69200000000001</v>
          </cell>
          <cell r="V5417">
            <v>315.70000000000005</v>
          </cell>
        </row>
        <row r="5418">
          <cell r="F5418">
            <v>5569692</v>
          </cell>
          <cell r="G5418">
            <v>2958465</v>
          </cell>
          <cell r="H5418">
            <v>46023</v>
          </cell>
          <cell r="I5418" t="str">
            <v>939</v>
          </cell>
          <cell r="J5418" t="str">
            <v/>
          </cell>
          <cell r="K5418" t="str">
            <v/>
          </cell>
          <cell r="L5418" t="str">
            <v/>
          </cell>
          <cell r="M5418" t="str">
            <v>1</v>
          </cell>
          <cell r="N5418" t="str">
            <v>ZEK0</v>
          </cell>
          <cell r="O5418" t="str">
            <v>A</v>
          </cell>
          <cell r="P5418" t="str">
            <v/>
          </cell>
          <cell r="Q5418" t="str">
            <v/>
          </cell>
          <cell r="R5418" t="str">
            <v>ZE</v>
          </cell>
          <cell r="S5418">
            <v>0</v>
          </cell>
          <cell r="T5418">
            <v>337.9</v>
          </cell>
          <cell r="U5418">
            <v>351.416</v>
          </cell>
          <cell r="V5418">
            <v>351.40000000000003</v>
          </cell>
        </row>
        <row r="5419">
          <cell r="F5419">
            <v>5569693</v>
          </cell>
          <cell r="G5419">
            <v>2958465</v>
          </cell>
          <cell r="H5419">
            <v>46023</v>
          </cell>
          <cell r="I5419" t="str">
            <v>939</v>
          </cell>
          <cell r="J5419" t="str">
            <v/>
          </cell>
          <cell r="K5419" t="str">
            <v/>
          </cell>
          <cell r="L5419" t="str">
            <v/>
          </cell>
          <cell r="M5419" t="str">
            <v>1</v>
          </cell>
          <cell r="N5419" t="str">
            <v>ZEK0</v>
          </cell>
          <cell r="O5419" t="str">
            <v>A</v>
          </cell>
          <cell r="P5419" t="str">
            <v/>
          </cell>
          <cell r="Q5419" t="str">
            <v/>
          </cell>
          <cell r="R5419" t="str">
            <v>ZA</v>
          </cell>
          <cell r="S5419">
            <v>0</v>
          </cell>
          <cell r="T5419">
            <v>389.45</v>
          </cell>
          <cell r="U5419">
            <v>405.02799999999996</v>
          </cell>
          <cell r="V5419">
            <v>405.05</v>
          </cell>
        </row>
        <row r="5420">
          <cell r="F5420">
            <v>5569695</v>
          </cell>
          <cell r="G5420">
            <v>2958465</v>
          </cell>
          <cell r="H5420">
            <v>46023</v>
          </cell>
          <cell r="I5420" t="str">
            <v>939</v>
          </cell>
          <cell r="J5420" t="str">
            <v/>
          </cell>
          <cell r="K5420" t="str">
            <v/>
          </cell>
          <cell r="L5420" t="str">
            <v/>
          </cell>
          <cell r="M5420" t="str">
            <v>1</v>
          </cell>
          <cell r="N5420" t="str">
            <v>ZEK0</v>
          </cell>
          <cell r="O5420" t="str">
            <v>A</v>
          </cell>
          <cell r="P5420" t="str">
            <v/>
          </cell>
          <cell r="Q5420" t="str">
            <v/>
          </cell>
          <cell r="R5420" t="str">
            <v>ZA</v>
          </cell>
          <cell r="S5420">
            <v>0</v>
          </cell>
          <cell r="T5420">
            <v>446.7</v>
          </cell>
          <cell r="U5420">
            <v>464.56799999999998</v>
          </cell>
          <cell r="V5420">
            <v>464.55</v>
          </cell>
        </row>
        <row r="5421">
          <cell r="F5421">
            <v>5569699</v>
          </cell>
          <cell r="G5421">
            <v>2958465</v>
          </cell>
          <cell r="H5421">
            <v>46023</v>
          </cell>
          <cell r="I5421" t="str">
            <v>939</v>
          </cell>
          <cell r="J5421" t="str">
            <v/>
          </cell>
          <cell r="K5421" t="str">
            <v/>
          </cell>
          <cell r="L5421" t="str">
            <v/>
          </cell>
          <cell r="M5421" t="str">
            <v>1</v>
          </cell>
          <cell r="N5421" t="str">
            <v>ZEK0</v>
          </cell>
          <cell r="O5421" t="str">
            <v>A</v>
          </cell>
          <cell r="P5421" t="str">
            <v/>
          </cell>
          <cell r="Q5421" t="str">
            <v/>
          </cell>
          <cell r="R5421" t="str">
            <v>ZA</v>
          </cell>
          <cell r="S5421">
            <v>0</v>
          </cell>
          <cell r="T5421">
            <v>274.89999999999998</v>
          </cell>
          <cell r="U5421">
            <v>285.89599999999996</v>
          </cell>
          <cell r="V5421">
            <v>285.90000000000003</v>
          </cell>
        </row>
        <row r="5422">
          <cell r="F5422">
            <v>5569709</v>
          </cell>
          <cell r="G5422">
            <v>2958465</v>
          </cell>
          <cell r="H5422">
            <v>46023</v>
          </cell>
          <cell r="I5422" t="str">
            <v>939</v>
          </cell>
          <cell r="J5422" t="str">
            <v/>
          </cell>
          <cell r="K5422" t="str">
            <v/>
          </cell>
          <cell r="L5422" t="str">
            <v/>
          </cell>
          <cell r="M5422" t="str">
            <v>1</v>
          </cell>
          <cell r="N5422" t="str">
            <v>ZEK0</v>
          </cell>
          <cell r="O5422" t="str">
            <v>A</v>
          </cell>
          <cell r="P5422" t="str">
            <v/>
          </cell>
          <cell r="Q5422" t="str">
            <v/>
          </cell>
          <cell r="R5422" t="str">
            <v>ZE</v>
          </cell>
          <cell r="S5422">
            <v>0</v>
          </cell>
          <cell r="T5422">
            <v>303.55</v>
          </cell>
          <cell r="U5422">
            <v>315.69200000000001</v>
          </cell>
          <cell r="V5422">
            <v>315.70000000000005</v>
          </cell>
        </row>
        <row r="5423">
          <cell r="F5423">
            <v>5569715</v>
          </cell>
          <cell r="G5423">
            <v>2958465</v>
          </cell>
          <cell r="H5423">
            <v>46023</v>
          </cell>
          <cell r="I5423" t="str">
            <v>939</v>
          </cell>
          <cell r="J5423" t="str">
            <v/>
          </cell>
          <cell r="K5423" t="str">
            <v/>
          </cell>
          <cell r="L5423" t="str">
            <v/>
          </cell>
          <cell r="M5423" t="str">
            <v>1</v>
          </cell>
          <cell r="N5423" t="str">
            <v>ZEK0</v>
          </cell>
          <cell r="O5423" t="str">
            <v>A</v>
          </cell>
          <cell r="P5423" t="str">
            <v/>
          </cell>
          <cell r="Q5423" t="str">
            <v/>
          </cell>
          <cell r="R5423" t="str">
            <v>ZE</v>
          </cell>
          <cell r="S5423">
            <v>0</v>
          </cell>
          <cell r="T5423">
            <v>337.9</v>
          </cell>
          <cell r="U5423">
            <v>351.416</v>
          </cell>
          <cell r="V5423">
            <v>351.40000000000003</v>
          </cell>
        </row>
        <row r="5424">
          <cell r="F5424">
            <v>5569716</v>
          </cell>
          <cell r="G5424">
            <v>2958465</v>
          </cell>
          <cell r="H5424">
            <v>46023</v>
          </cell>
          <cell r="I5424" t="str">
            <v>939</v>
          </cell>
          <cell r="J5424" t="str">
            <v/>
          </cell>
          <cell r="K5424" t="str">
            <v/>
          </cell>
          <cell r="L5424" t="str">
            <v/>
          </cell>
          <cell r="M5424" t="str">
            <v>1</v>
          </cell>
          <cell r="N5424" t="str">
            <v>ZEK0</v>
          </cell>
          <cell r="O5424" t="str">
            <v>A</v>
          </cell>
          <cell r="P5424" t="str">
            <v/>
          </cell>
          <cell r="Q5424" t="str">
            <v/>
          </cell>
          <cell r="R5424" t="str">
            <v>ZA</v>
          </cell>
          <cell r="S5424">
            <v>0</v>
          </cell>
          <cell r="T5424">
            <v>389.45</v>
          </cell>
          <cell r="U5424">
            <v>405.02799999999996</v>
          </cell>
          <cell r="V5424">
            <v>405.05</v>
          </cell>
        </row>
        <row r="5425">
          <cell r="F5425">
            <v>5569717</v>
          </cell>
          <cell r="G5425">
            <v>2958465</v>
          </cell>
          <cell r="H5425">
            <v>46023</v>
          </cell>
          <cell r="I5425" t="str">
            <v>939</v>
          </cell>
          <cell r="J5425" t="str">
            <v/>
          </cell>
          <cell r="K5425" t="str">
            <v/>
          </cell>
          <cell r="L5425" t="str">
            <v/>
          </cell>
          <cell r="M5425" t="str">
            <v>1</v>
          </cell>
          <cell r="N5425" t="str">
            <v>ZEK0</v>
          </cell>
          <cell r="O5425" t="str">
            <v>A</v>
          </cell>
          <cell r="P5425" t="str">
            <v/>
          </cell>
          <cell r="Q5425" t="str">
            <v/>
          </cell>
          <cell r="R5425" t="str">
            <v>ZA</v>
          </cell>
          <cell r="S5425">
            <v>0</v>
          </cell>
          <cell r="T5425">
            <v>446.7</v>
          </cell>
          <cell r="U5425">
            <v>464.56799999999998</v>
          </cell>
          <cell r="V5425">
            <v>464.55</v>
          </cell>
        </row>
        <row r="5426">
          <cell r="F5426">
            <v>5569750</v>
          </cell>
          <cell r="G5426">
            <v>2958465</v>
          </cell>
          <cell r="H5426">
            <v>46023</v>
          </cell>
          <cell r="I5426" t="str">
            <v>939</v>
          </cell>
          <cell r="J5426" t="str">
            <v/>
          </cell>
          <cell r="K5426" t="str">
            <v/>
          </cell>
          <cell r="L5426" t="str">
            <v/>
          </cell>
          <cell r="M5426" t="str">
            <v>1</v>
          </cell>
          <cell r="N5426" t="str">
            <v>ZEK0</v>
          </cell>
          <cell r="O5426" t="str">
            <v>A</v>
          </cell>
          <cell r="P5426" t="str">
            <v/>
          </cell>
          <cell r="Q5426" t="str">
            <v/>
          </cell>
          <cell r="R5426" t="str">
            <v>ZA</v>
          </cell>
          <cell r="S5426">
            <v>0</v>
          </cell>
          <cell r="T5426">
            <v>274.89999999999998</v>
          </cell>
          <cell r="U5426">
            <v>285.89599999999996</v>
          </cell>
          <cell r="V5426">
            <v>285.90000000000003</v>
          </cell>
        </row>
        <row r="5427">
          <cell r="F5427">
            <v>5569751</v>
          </cell>
          <cell r="G5427">
            <v>2958465</v>
          </cell>
          <cell r="H5427">
            <v>46023</v>
          </cell>
          <cell r="I5427" t="str">
            <v>939</v>
          </cell>
          <cell r="J5427" t="str">
            <v/>
          </cell>
          <cell r="K5427" t="str">
            <v/>
          </cell>
          <cell r="L5427" t="str">
            <v/>
          </cell>
          <cell r="M5427" t="str">
            <v>1</v>
          </cell>
          <cell r="N5427" t="str">
            <v>ZEK0</v>
          </cell>
          <cell r="O5427" t="str">
            <v>A</v>
          </cell>
          <cell r="P5427" t="str">
            <v/>
          </cell>
          <cell r="Q5427" t="str">
            <v/>
          </cell>
          <cell r="R5427" t="str">
            <v>ZE</v>
          </cell>
          <cell r="S5427">
            <v>0</v>
          </cell>
          <cell r="T5427">
            <v>303.55</v>
          </cell>
          <cell r="U5427">
            <v>315.69200000000001</v>
          </cell>
          <cell r="V5427">
            <v>315.70000000000005</v>
          </cell>
        </row>
        <row r="5428">
          <cell r="F5428">
            <v>5569752</v>
          </cell>
          <cell r="G5428">
            <v>2958465</v>
          </cell>
          <cell r="H5428">
            <v>46023</v>
          </cell>
          <cell r="I5428" t="str">
            <v>939</v>
          </cell>
          <cell r="J5428" t="str">
            <v/>
          </cell>
          <cell r="K5428" t="str">
            <v/>
          </cell>
          <cell r="L5428" t="str">
            <v/>
          </cell>
          <cell r="M5428" t="str">
            <v>1</v>
          </cell>
          <cell r="N5428" t="str">
            <v>ZEK0</v>
          </cell>
          <cell r="O5428" t="str">
            <v>A</v>
          </cell>
          <cell r="P5428" t="str">
            <v/>
          </cell>
          <cell r="Q5428" t="str">
            <v/>
          </cell>
          <cell r="R5428" t="str">
            <v>ZE</v>
          </cell>
          <cell r="S5428">
            <v>0</v>
          </cell>
          <cell r="T5428">
            <v>337.9</v>
          </cell>
          <cell r="U5428">
            <v>351.416</v>
          </cell>
          <cell r="V5428">
            <v>351.40000000000003</v>
          </cell>
        </row>
        <row r="5429">
          <cell r="F5429">
            <v>5569753</v>
          </cell>
          <cell r="G5429">
            <v>2958465</v>
          </cell>
          <cell r="H5429">
            <v>46023</v>
          </cell>
          <cell r="I5429" t="str">
            <v>939</v>
          </cell>
          <cell r="J5429" t="str">
            <v/>
          </cell>
          <cell r="K5429" t="str">
            <v/>
          </cell>
          <cell r="L5429" t="str">
            <v/>
          </cell>
          <cell r="M5429" t="str">
            <v>1</v>
          </cell>
          <cell r="N5429" t="str">
            <v>ZEK0</v>
          </cell>
          <cell r="O5429" t="str">
            <v>A</v>
          </cell>
          <cell r="P5429" t="str">
            <v/>
          </cell>
          <cell r="Q5429" t="str">
            <v/>
          </cell>
          <cell r="R5429" t="str">
            <v>ZA</v>
          </cell>
          <cell r="S5429">
            <v>0</v>
          </cell>
          <cell r="T5429">
            <v>389.45</v>
          </cell>
          <cell r="U5429">
            <v>405.02799999999996</v>
          </cell>
          <cell r="V5429">
            <v>405.05</v>
          </cell>
        </row>
        <row r="5430">
          <cell r="F5430">
            <v>5569754</v>
          </cell>
          <cell r="G5430">
            <v>2958465</v>
          </cell>
          <cell r="H5430">
            <v>46023</v>
          </cell>
          <cell r="I5430" t="str">
            <v>939</v>
          </cell>
          <cell r="J5430" t="str">
            <v/>
          </cell>
          <cell r="K5430" t="str">
            <v/>
          </cell>
          <cell r="L5430" t="str">
            <v/>
          </cell>
          <cell r="M5430" t="str">
            <v>1</v>
          </cell>
          <cell r="N5430" t="str">
            <v>ZEK0</v>
          </cell>
          <cell r="O5430" t="str">
            <v>A</v>
          </cell>
          <cell r="P5430" t="str">
            <v/>
          </cell>
          <cell r="Q5430" t="str">
            <v/>
          </cell>
          <cell r="R5430" t="str">
            <v>ZA</v>
          </cell>
          <cell r="S5430">
            <v>0</v>
          </cell>
          <cell r="T5430">
            <v>446.7</v>
          </cell>
          <cell r="U5430">
            <v>464.56799999999998</v>
          </cell>
          <cell r="V5430">
            <v>464.55</v>
          </cell>
        </row>
        <row r="5431">
          <cell r="F5431">
            <v>5569755</v>
          </cell>
          <cell r="G5431">
            <v>2958465</v>
          </cell>
          <cell r="H5431">
            <v>46023</v>
          </cell>
          <cell r="I5431" t="str">
            <v>939</v>
          </cell>
          <cell r="J5431" t="str">
            <v/>
          </cell>
          <cell r="K5431" t="str">
            <v/>
          </cell>
          <cell r="L5431" t="str">
            <v/>
          </cell>
          <cell r="M5431" t="str">
            <v>1</v>
          </cell>
          <cell r="N5431" t="str">
            <v>ZEK0</v>
          </cell>
          <cell r="O5431" t="str">
            <v>A</v>
          </cell>
          <cell r="P5431" t="str">
            <v/>
          </cell>
          <cell r="Q5431" t="str">
            <v/>
          </cell>
          <cell r="R5431" t="str">
            <v>ZA</v>
          </cell>
          <cell r="S5431">
            <v>0</v>
          </cell>
          <cell r="T5431">
            <v>274.89999999999998</v>
          </cell>
          <cell r="U5431">
            <v>285.89599999999996</v>
          </cell>
          <cell r="V5431">
            <v>285.90000000000003</v>
          </cell>
        </row>
        <row r="5432">
          <cell r="F5432">
            <v>5569757</v>
          </cell>
          <cell r="G5432">
            <v>2958465</v>
          </cell>
          <cell r="H5432">
            <v>46023</v>
          </cell>
          <cell r="I5432" t="str">
            <v>939</v>
          </cell>
          <cell r="J5432" t="str">
            <v/>
          </cell>
          <cell r="K5432" t="str">
            <v/>
          </cell>
          <cell r="L5432" t="str">
            <v/>
          </cell>
          <cell r="M5432" t="str">
            <v>1</v>
          </cell>
          <cell r="N5432" t="str">
            <v>ZEK0</v>
          </cell>
          <cell r="O5432" t="str">
            <v>A</v>
          </cell>
          <cell r="P5432" t="str">
            <v/>
          </cell>
          <cell r="Q5432" t="str">
            <v/>
          </cell>
          <cell r="R5432" t="str">
            <v>ZE</v>
          </cell>
          <cell r="S5432">
            <v>0</v>
          </cell>
          <cell r="T5432">
            <v>337.9</v>
          </cell>
          <cell r="U5432">
            <v>351.416</v>
          </cell>
          <cell r="V5432">
            <v>351.40000000000003</v>
          </cell>
        </row>
        <row r="5433">
          <cell r="F5433">
            <v>5569758</v>
          </cell>
          <cell r="G5433">
            <v>2958465</v>
          </cell>
          <cell r="H5433">
            <v>46023</v>
          </cell>
          <cell r="I5433" t="str">
            <v>939</v>
          </cell>
          <cell r="J5433" t="str">
            <v/>
          </cell>
          <cell r="K5433" t="str">
            <v/>
          </cell>
          <cell r="L5433" t="str">
            <v/>
          </cell>
          <cell r="M5433" t="str">
            <v>1</v>
          </cell>
          <cell r="N5433" t="str">
            <v>ZEK0</v>
          </cell>
          <cell r="O5433" t="str">
            <v>A</v>
          </cell>
          <cell r="P5433" t="str">
            <v/>
          </cell>
          <cell r="Q5433" t="str">
            <v/>
          </cell>
          <cell r="R5433" t="str">
            <v>ZA</v>
          </cell>
          <cell r="S5433">
            <v>0</v>
          </cell>
          <cell r="T5433">
            <v>389.45</v>
          </cell>
          <cell r="U5433">
            <v>405.02799999999996</v>
          </cell>
          <cell r="V5433">
            <v>405.05</v>
          </cell>
        </row>
        <row r="5434">
          <cell r="F5434">
            <v>5569761</v>
          </cell>
          <cell r="G5434">
            <v>2958465</v>
          </cell>
          <cell r="H5434">
            <v>46023</v>
          </cell>
          <cell r="I5434" t="str">
            <v>939</v>
          </cell>
          <cell r="J5434" t="str">
            <v/>
          </cell>
          <cell r="K5434" t="str">
            <v/>
          </cell>
          <cell r="L5434" t="str">
            <v/>
          </cell>
          <cell r="M5434" t="str">
            <v>1</v>
          </cell>
          <cell r="N5434" t="str">
            <v>ZEK0</v>
          </cell>
          <cell r="O5434" t="str">
            <v>A</v>
          </cell>
          <cell r="P5434" t="str">
            <v/>
          </cell>
          <cell r="Q5434" t="str">
            <v/>
          </cell>
          <cell r="R5434" t="str">
            <v>ZA</v>
          </cell>
          <cell r="S5434">
            <v>0</v>
          </cell>
          <cell r="T5434">
            <v>246.25</v>
          </cell>
          <cell r="U5434">
            <v>256.10000000000002</v>
          </cell>
          <cell r="V5434">
            <v>256.10000000000002</v>
          </cell>
        </row>
        <row r="5435">
          <cell r="F5435">
            <v>5569762</v>
          </cell>
          <cell r="G5435">
            <v>2958465</v>
          </cell>
          <cell r="H5435">
            <v>46023</v>
          </cell>
          <cell r="I5435" t="str">
            <v>939</v>
          </cell>
          <cell r="J5435" t="str">
            <v/>
          </cell>
          <cell r="K5435" t="str">
            <v/>
          </cell>
          <cell r="L5435" t="str">
            <v/>
          </cell>
          <cell r="M5435" t="str">
            <v>1</v>
          </cell>
          <cell r="N5435" t="str">
            <v>ZEK0</v>
          </cell>
          <cell r="O5435" t="str">
            <v>A</v>
          </cell>
          <cell r="P5435" t="str">
            <v/>
          </cell>
          <cell r="Q5435" t="str">
            <v/>
          </cell>
          <cell r="R5435" t="str">
            <v>ZE</v>
          </cell>
          <cell r="S5435">
            <v>0</v>
          </cell>
          <cell r="T5435">
            <v>303.55</v>
          </cell>
          <cell r="U5435">
            <v>315.69200000000001</v>
          </cell>
          <cell r="V5435">
            <v>315.70000000000005</v>
          </cell>
        </row>
        <row r="5436">
          <cell r="F5436">
            <v>5569764</v>
          </cell>
          <cell r="G5436">
            <v>2958465</v>
          </cell>
          <cell r="H5436">
            <v>46023</v>
          </cell>
          <cell r="I5436" t="str">
            <v>939</v>
          </cell>
          <cell r="J5436" t="str">
            <v/>
          </cell>
          <cell r="K5436" t="str">
            <v/>
          </cell>
          <cell r="L5436" t="str">
            <v/>
          </cell>
          <cell r="M5436" t="str">
            <v>1</v>
          </cell>
          <cell r="N5436" t="str">
            <v>ZEK0</v>
          </cell>
          <cell r="O5436" t="str">
            <v>A</v>
          </cell>
          <cell r="P5436" t="str">
            <v/>
          </cell>
          <cell r="Q5436" t="str">
            <v/>
          </cell>
          <cell r="R5436" t="str">
            <v>ZE</v>
          </cell>
          <cell r="S5436">
            <v>0</v>
          </cell>
          <cell r="T5436">
            <v>337.9</v>
          </cell>
          <cell r="U5436">
            <v>351.416</v>
          </cell>
          <cell r="V5436">
            <v>351.40000000000003</v>
          </cell>
        </row>
        <row r="5437">
          <cell r="F5437">
            <v>5569818</v>
          </cell>
          <cell r="G5437">
            <v>2958465</v>
          </cell>
          <cell r="H5437">
            <v>46023</v>
          </cell>
          <cell r="I5437" t="str">
            <v>939</v>
          </cell>
          <cell r="J5437" t="str">
            <v/>
          </cell>
          <cell r="K5437" t="str">
            <v/>
          </cell>
          <cell r="L5437" t="str">
            <v/>
          </cell>
          <cell r="M5437" t="str">
            <v>1</v>
          </cell>
          <cell r="N5437" t="str">
            <v>ZEK0</v>
          </cell>
          <cell r="O5437" t="str">
            <v>A</v>
          </cell>
          <cell r="P5437" t="str">
            <v/>
          </cell>
          <cell r="Q5437" t="str">
            <v/>
          </cell>
          <cell r="R5437" t="str">
            <v>ZA</v>
          </cell>
          <cell r="S5437">
            <v>0</v>
          </cell>
          <cell r="T5437">
            <v>400.9</v>
          </cell>
          <cell r="U5437">
            <v>416.93599999999998</v>
          </cell>
          <cell r="V5437">
            <v>416.95000000000005</v>
          </cell>
        </row>
        <row r="5438">
          <cell r="F5438">
            <v>5569820</v>
          </cell>
          <cell r="G5438">
            <v>2958465</v>
          </cell>
          <cell r="H5438">
            <v>46023</v>
          </cell>
          <cell r="I5438" t="str">
            <v>939</v>
          </cell>
          <cell r="J5438" t="str">
            <v/>
          </cell>
          <cell r="K5438" t="str">
            <v/>
          </cell>
          <cell r="L5438" t="str">
            <v/>
          </cell>
          <cell r="M5438" t="str">
            <v>1</v>
          </cell>
          <cell r="N5438" t="str">
            <v>ZEK0</v>
          </cell>
          <cell r="O5438" t="str">
            <v>A</v>
          </cell>
          <cell r="P5438" t="str">
            <v/>
          </cell>
          <cell r="Q5438" t="str">
            <v/>
          </cell>
          <cell r="R5438" t="str">
            <v>ZA</v>
          </cell>
          <cell r="S5438">
            <v>0</v>
          </cell>
          <cell r="T5438">
            <v>458.15</v>
          </cell>
          <cell r="U5438">
            <v>476.476</v>
          </cell>
          <cell r="V5438">
            <v>476.5</v>
          </cell>
        </row>
        <row r="5439">
          <cell r="F5439">
            <v>5569837</v>
          </cell>
          <cell r="G5439">
            <v>2958465</v>
          </cell>
          <cell r="H5439">
            <v>46023</v>
          </cell>
          <cell r="I5439" t="str">
            <v>939</v>
          </cell>
          <cell r="J5439" t="str">
            <v/>
          </cell>
          <cell r="K5439" t="str">
            <v/>
          </cell>
          <cell r="L5439" t="str">
            <v/>
          </cell>
          <cell r="M5439" t="str">
            <v>1</v>
          </cell>
          <cell r="N5439" t="str">
            <v>ZEK0</v>
          </cell>
          <cell r="O5439" t="str">
            <v>A</v>
          </cell>
          <cell r="P5439" t="str">
            <v/>
          </cell>
          <cell r="Q5439" t="str">
            <v/>
          </cell>
          <cell r="R5439" t="str">
            <v>ZA</v>
          </cell>
          <cell r="S5439">
            <v>0</v>
          </cell>
          <cell r="T5439">
            <v>67.75</v>
          </cell>
          <cell r="U5439">
            <v>70.459999999999994</v>
          </cell>
          <cell r="V5439">
            <v>70.45</v>
          </cell>
        </row>
        <row r="5440">
          <cell r="F5440">
            <v>5569838</v>
          </cell>
          <cell r="G5440">
            <v>2958465</v>
          </cell>
          <cell r="H5440">
            <v>46023</v>
          </cell>
          <cell r="I5440" t="str">
            <v>939</v>
          </cell>
          <cell r="J5440" t="str">
            <v/>
          </cell>
          <cell r="K5440" t="str">
            <v/>
          </cell>
          <cell r="L5440" t="str">
            <v/>
          </cell>
          <cell r="M5440" t="str">
            <v>1</v>
          </cell>
          <cell r="N5440" t="str">
            <v>ZEK0</v>
          </cell>
          <cell r="O5440" t="str">
            <v>A</v>
          </cell>
          <cell r="P5440" t="str">
            <v/>
          </cell>
          <cell r="Q5440" t="str">
            <v/>
          </cell>
          <cell r="R5440" t="str">
            <v>ZA</v>
          </cell>
          <cell r="S5440">
            <v>0</v>
          </cell>
          <cell r="T5440">
            <v>61.45</v>
          </cell>
          <cell r="U5440">
            <v>63.908000000000001</v>
          </cell>
          <cell r="V5440">
            <v>63.900000000000006</v>
          </cell>
        </row>
        <row r="5441">
          <cell r="F5441">
            <v>5569839</v>
          </cell>
          <cell r="G5441">
            <v>2958465</v>
          </cell>
          <cell r="H5441">
            <v>46023</v>
          </cell>
          <cell r="I5441" t="str">
            <v>939</v>
          </cell>
          <cell r="J5441" t="str">
            <v/>
          </cell>
          <cell r="K5441" t="str">
            <v/>
          </cell>
          <cell r="L5441" t="str">
            <v/>
          </cell>
          <cell r="M5441" t="str">
            <v>1</v>
          </cell>
          <cell r="N5441" t="str">
            <v>ZEK0</v>
          </cell>
          <cell r="O5441" t="str">
            <v>A</v>
          </cell>
          <cell r="P5441" t="str">
            <v/>
          </cell>
          <cell r="Q5441" t="str">
            <v/>
          </cell>
          <cell r="R5441" t="str">
            <v>ZE</v>
          </cell>
          <cell r="S5441">
            <v>0</v>
          </cell>
          <cell r="T5441">
            <v>83.5</v>
          </cell>
          <cell r="U5441">
            <v>86.84</v>
          </cell>
          <cell r="V5441">
            <v>86.850000000000009</v>
          </cell>
        </row>
        <row r="5442">
          <cell r="F5442">
            <v>5569945</v>
          </cell>
          <cell r="G5442">
            <v>2958465</v>
          </cell>
          <cell r="H5442">
            <v>46023</v>
          </cell>
          <cell r="I5442" t="str">
            <v>939</v>
          </cell>
          <cell r="J5442" t="str">
            <v/>
          </cell>
          <cell r="K5442" t="str">
            <v/>
          </cell>
          <cell r="L5442" t="str">
            <v/>
          </cell>
          <cell r="M5442" t="str">
            <v>1</v>
          </cell>
          <cell r="N5442" t="str">
            <v>ZEK0</v>
          </cell>
          <cell r="O5442" t="str">
            <v>A</v>
          </cell>
          <cell r="P5442" t="str">
            <v/>
          </cell>
          <cell r="Q5442" t="str">
            <v/>
          </cell>
          <cell r="R5442" t="str">
            <v>ZE</v>
          </cell>
          <cell r="S5442">
            <v>0</v>
          </cell>
          <cell r="T5442">
            <v>92.9</v>
          </cell>
          <cell r="U5442">
            <v>96.616</v>
          </cell>
          <cell r="V5442">
            <v>96.600000000000009</v>
          </cell>
        </row>
        <row r="5443">
          <cell r="F5443">
            <v>5569959</v>
          </cell>
          <cell r="G5443">
            <v>2958465</v>
          </cell>
          <cell r="H5443">
            <v>46023</v>
          </cell>
          <cell r="I5443" t="str">
            <v>939</v>
          </cell>
          <cell r="J5443" t="str">
            <v/>
          </cell>
          <cell r="K5443" t="str">
            <v/>
          </cell>
          <cell r="L5443" t="str">
            <v/>
          </cell>
          <cell r="M5443" t="str">
            <v>1</v>
          </cell>
          <cell r="N5443" t="str">
            <v>ZEK0</v>
          </cell>
          <cell r="O5443" t="str">
            <v>A</v>
          </cell>
          <cell r="P5443" t="str">
            <v/>
          </cell>
          <cell r="Q5443" t="str">
            <v/>
          </cell>
          <cell r="R5443" t="str">
            <v>ZE</v>
          </cell>
          <cell r="S5443">
            <v>0</v>
          </cell>
          <cell r="T5443">
            <v>303.55</v>
          </cell>
          <cell r="U5443">
            <v>315.69200000000001</v>
          </cell>
          <cell r="V5443">
            <v>315.70000000000005</v>
          </cell>
        </row>
        <row r="5444">
          <cell r="F5444">
            <v>5569960</v>
          </cell>
          <cell r="G5444">
            <v>2958465</v>
          </cell>
          <cell r="H5444">
            <v>46023</v>
          </cell>
          <cell r="I5444" t="str">
            <v>939</v>
          </cell>
          <cell r="J5444" t="str">
            <v/>
          </cell>
          <cell r="K5444" t="str">
            <v/>
          </cell>
          <cell r="L5444" t="str">
            <v/>
          </cell>
          <cell r="M5444" t="str">
            <v>1</v>
          </cell>
          <cell r="N5444" t="str">
            <v>ZEK0</v>
          </cell>
          <cell r="O5444" t="str">
            <v>A</v>
          </cell>
          <cell r="P5444" t="str">
            <v/>
          </cell>
          <cell r="Q5444" t="str">
            <v/>
          </cell>
          <cell r="R5444" t="str">
            <v>ZA</v>
          </cell>
          <cell r="S5444">
            <v>0</v>
          </cell>
          <cell r="T5444">
            <v>446.7</v>
          </cell>
          <cell r="U5444">
            <v>464.56799999999998</v>
          </cell>
          <cell r="V5444">
            <v>464.55</v>
          </cell>
        </row>
        <row r="5445">
          <cell r="F5445">
            <v>5570555</v>
          </cell>
          <cell r="G5445">
            <v>2958465</v>
          </cell>
          <cell r="H5445">
            <v>46023</v>
          </cell>
          <cell r="I5445" t="str">
            <v>939</v>
          </cell>
          <cell r="J5445" t="str">
            <v/>
          </cell>
          <cell r="K5445" t="str">
            <v/>
          </cell>
          <cell r="L5445" t="str">
            <v/>
          </cell>
          <cell r="M5445" t="str">
            <v>1</v>
          </cell>
          <cell r="N5445" t="str">
            <v>ZEK0</v>
          </cell>
          <cell r="O5445" t="str">
            <v>A</v>
          </cell>
          <cell r="P5445" t="str">
            <v/>
          </cell>
          <cell r="Q5445" t="str">
            <v/>
          </cell>
          <cell r="R5445" t="str">
            <v>ZA</v>
          </cell>
          <cell r="S5445">
            <v>0</v>
          </cell>
          <cell r="T5445">
            <v>110.3</v>
          </cell>
          <cell r="U5445">
            <v>114.712</v>
          </cell>
          <cell r="V5445">
            <v>114.7</v>
          </cell>
        </row>
        <row r="5446">
          <cell r="F5446">
            <v>5570655</v>
          </cell>
          <cell r="G5446">
            <v>2958465</v>
          </cell>
          <cell r="H5446">
            <v>46023</v>
          </cell>
          <cell r="I5446" t="str">
            <v>939</v>
          </cell>
          <cell r="J5446" t="str">
            <v/>
          </cell>
          <cell r="K5446" t="str">
            <v/>
          </cell>
          <cell r="L5446" t="str">
            <v/>
          </cell>
          <cell r="M5446" t="str">
            <v>1</v>
          </cell>
          <cell r="N5446" t="str">
            <v>ZEK0</v>
          </cell>
          <cell r="O5446" t="str">
            <v>A</v>
          </cell>
          <cell r="P5446" t="str">
            <v/>
          </cell>
          <cell r="Q5446" t="str">
            <v/>
          </cell>
          <cell r="R5446" t="str">
            <v>ZA</v>
          </cell>
          <cell r="S5446">
            <v>0</v>
          </cell>
          <cell r="T5446">
            <v>126</v>
          </cell>
          <cell r="U5446">
            <v>131.04</v>
          </cell>
          <cell r="V5446">
            <v>131.05000000000001</v>
          </cell>
        </row>
        <row r="5447">
          <cell r="F5447">
            <v>5570714</v>
          </cell>
          <cell r="G5447">
            <v>2958465</v>
          </cell>
          <cell r="H5447">
            <v>46023</v>
          </cell>
          <cell r="I5447" t="str">
            <v>939</v>
          </cell>
          <cell r="J5447" t="str">
            <v/>
          </cell>
          <cell r="K5447" t="str">
            <v/>
          </cell>
          <cell r="L5447" t="str">
            <v/>
          </cell>
          <cell r="M5447" t="str">
            <v>1</v>
          </cell>
          <cell r="N5447" t="str">
            <v>ZEK0</v>
          </cell>
          <cell r="O5447" t="str">
            <v>A</v>
          </cell>
          <cell r="P5447" t="str">
            <v/>
          </cell>
          <cell r="Q5447" t="str">
            <v/>
          </cell>
          <cell r="R5447" t="str">
            <v>ZA</v>
          </cell>
          <cell r="S5447">
            <v>2</v>
          </cell>
          <cell r="T5447">
            <v>286.35000000000002</v>
          </cell>
          <cell r="U5447">
            <v>297.80400000000003</v>
          </cell>
          <cell r="V5447">
            <v>297.8</v>
          </cell>
        </row>
        <row r="5448">
          <cell r="F5448">
            <v>5570716</v>
          </cell>
          <cell r="G5448">
            <v>2958465</v>
          </cell>
          <cell r="H5448">
            <v>46023</v>
          </cell>
          <cell r="I5448" t="str">
            <v>939</v>
          </cell>
          <cell r="J5448" t="str">
            <v/>
          </cell>
          <cell r="K5448" t="str">
            <v/>
          </cell>
          <cell r="L5448" t="str">
            <v/>
          </cell>
          <cell r="M5448" t="str">
            <v>1</v>
          </cell>
          <cell r="N5448" t="str">
            <v>ZEK0</v>
          </cell>
          <cell r="O5448" t="str">
            <v>A</v>
          </cell>
          <cell r="P5448" t="str">
            <v/>
          </cell>
          <cell r="Q5448" t="str">
            <v/>
          </cell>
          <cell r="R5448" t="str">
            <v>ZA</v>
          </cell>
          <cell r="S5448">
            <v>0</v>
          </cell>
          <cell r="T5448">
            <v>315.05</v>
          </cell>
          <cell r="U5448">
            <v>327.65199999999999</v>
          </cell>
          <cell r="V5448">
            <v>327.65000000000003</v>
          </cell>
        </row>
        <row r="5449">
          <cell r="F5449">
            <v>5570717</v>
          </cell>
          <cell r="G5449">
            <v>2958465</v>
          </cell>
          <cell r="H5449">
            <v>46023</v>
          </cell>
          <cell r="I5449" t="str">
            <v>939</v>
          </cell>
          <cell r="J5449" t="str">
            <v/>
          </cell>
          <cell r="K5449" t="str">
            <v/>
          </cell>
          <cell r="L5449" t="str">
            <v/>
          </cell>
          <cell r="M5449" t="str">
            <v>1</v>
          </cell>
          <cell r="N5449" t="str">
            <v>ZEK0</v>
          </cell>
          <cell r="O5449" t="str">
            <v>A</v>
          </cell>
          <cell r="P5449" t="str">
            <v/>
          </cell>
          <cell r="Q5449" t="str">
            <v/>
          </cell>
          <cell r="R5449" t="str">
            <v>ZE</v>
          </cell>
          <cell r="S5449">
            <v>0</v>
          </cell>
          <cell r="T5449">
            <v>360.85</v>
          </cell>
          <cell r="U5449">
            <v>375.28400000000005</v>
          </cell>
          <cell r="V5449">
            <v>375.3</v>
          </cell>
        </row>
        <row r="5450">
          <cell r="F5450">
            <v>5570727</v>
          </cell>
          <cell r="G5450">
            <v>2958465</v>
          </cell>
          <cell r="H5450">
            <v>46023</v>
          </cell>
          <cell r="I5450" t="str">
            <v>939</v>
          </cell>
          <cell r="J5450" t="str">
            <v/>
          </cell>
          <cell r="K5450" t="str">
            <v/>
          </cell>
          <cell r="L5450" t="str">
            <v/>
          </cell>
          <cell r="M5450" t="str">
            <v>1</v>
          </cell>
          <cell r="N5450" t="str">
            <v>ZEK0</v>
          </cell>
          <cell r="O5450" t="str">
            <v>A</v>
          </cell>
          <cell r="P5450" t="str">
            <v/>
          </cell>
          <cell r="Q5450" t="str">
            <v/>
          </cell>
          <cell r="R5450" t="str">
            <v>ZE</v>
          </cell>
          <cell r="S5450">
            <v>0</v>
          </cell>
          <cell r="T5450">
            <v>360.85</v>
          </cell>
          <cell r="U5450">
            <v>375.28400000000005</v>
          </cell>
          <cell r="V5450">
            <v>375.3</v>
          </cell>
        </row>
        <row r="5451">
          <cell r="F5451">
            <v>5570729</v>
          </cell>
          <cell r="G5451">
            <v>2958465</v>
          </cell>
          <cell r="H5451">
            <v>46023</v>
          </cell>
          <cell r="I5451" t="str">
            <v>939</v>
          </cell>
          <cell r="J5451" t="str">
            <v/>
          </cell>
          <cell r="K5451" t="str">
            <v/>
          </cell>
          <cell r="L5451" t="str">
            <v/>
          </cell>
          <cell r="M5451" t="str">
            <v>1</v>
          </cell>
          <cell r="N5451" t="str">
            <v>ZEK0</v>
          </cell>
          <cell r="O5451" t="str">
            <v>A</v>
          </cell>
          <cell r="P5451" t="str">
            <v/>
          </cell>
          <cell r="Q5451" t="str">
            <v/>
          </cell>
          <cell r="R5451" t="str">
            <v>ZA</v>
          </cell>
          <cell r="S5451">
            <v>0</v>
          </cell>
          <cell r="T5451">
            <v>418.05</v>
          </cell>
          <cell r="U5451">
            <v>434.77199999999999</v>
          </cell>
          <cell r="V5451">
            <v>434.75</v>
          </cell>
        </row>
        <row r="5452">
          <cell r="F5452">
            <v>5570731</v>
          </cell>
          <cell r="G5452">
            <v>2958465</v>
          </cell>
          <cell r="H5452">
            <v>46023</v>
          </cell>
          <cell r="I5452" t="str">
            <v>939</v>
          </cell>
          <cell r="J5452" t="str">
            <v/>
          </cell>
          <cell r="K5452" t="str">
            <v/>
          </cell>
          <cell r="L5452" t="str">
            <v/>
          </cell>
          <cell r="M5452" t="str">
            <v>1</v>
          </cell>
          <cell r="N5452" t="str">
            <v>ZEK0</v>
          </cell>
          <cell r="O5452" t="str">
            <v>A</v>
          </cell>
          <cell r="P5452" t="str">
            <v/>
          </cell>
          <cell r="Q5452" t="str">
            <v/>
          </cell>
          <cell r="R5452" t="str">
            <v>ZA</v>
          </cell>
          <cell r="S5452">
            <v>0</v>
          </cell>
          <cell r="T5452">
            <v>458.15</v>
          </cell>
          <cell r="U5452">
            <v>476.476</v>
          </cell>
          <cell r="V5452">
            <v>476.5</v>
          </cell>
        </row>
        <row r="5453">
          <cell r="F5453">
            <v>5570733</v>
          </cell>
          <cell r="G5453">
            <v>2958465</v>
          </cell>
          <cell r="H5453">
            <v>46023</v>
          </cell>
          <cell r="I5453" t="str">
            <v>939</v>
          </cell>
          <cell r="J5453" t="str">
            <v/>
          </cell>
          <cell r="K5453" t="str">
            <v/>
          </cell>
          <cell r="L5453" t="str">
            <v/>
          </cell>
          <cell r="M5453" t="str">
            <v>1</v>
          </cell>
          <cell r="N5453" t="str">
            <v>ZEK0</v>
          </cell>
          <cell r="O5453" t="str">
            <v>A</v>
          </cell>
          <cell r="P5453" t="str">
            <v/>
          </cell>
          <cell r="Q5453" t="str">
            <v/>
          </cell>
          <cell r="R5453" t="str">
            <v>ZA</v>
          </cell>
          <cell r="S5453">
            <v>0</v>
          </cell>
          <cell r="T5453">
            <v>78.75</v>
          </cell>
          <cell r="U5453">
            <v>81.900000000000006</v>
          </cell>
          <cell r="V5453">
            <v>81.900000000000006</v>
          </cell>
        </row>
        <row r="5454">
          <cell r="F5454">
            <v>5570735</v>
          </cell>
          <cell r="G5454">
            <v>2958465</v>
          </cell>
          <cell r="H5454">
            <v>46023</v>
          </cell>
          <cell r="I5454" t="str">
            <v>939</v>
          </cell>
          <cell r="J5454" t="str">
            <v/>
          </cell>
          <cell r="K5454" t="str">
            <v/>
          </cell>
          <cell r="L5454" t="str">
            <v/>
          </cell>
          <cell r="M5454" t="str">
            <v>1</v>
          </cell>
          <cell r="N5454" t="str">
            <v>ZEK0</v>
          </cell>
          <cell r="O5454" t="str">
            <v>A</v>
          </cell>
          <cell r="P5454" t="str">
            <v/>
          </cell>
          <cell r="Q5454" t="str">
            <v/>
          </cell>
          <cell r="R5454" t="str">
            <v>ZA</v>
          </cell>
          <cell r="S5454">
            <v>0</v>
          </cell>
          <cell r="T5454">
            <v>86.6</v>
          </cell>
          <cell r="U5454">
            <v>90.063999999999993</v>
          </cell>
          <cell r="V5454">
            <v>90.050000000000011</v>
          </cell>
        </row>
        <row r="5455">
          <cell r="F5455">
            <v>5570741</v>
          </cell>
          <cell r="G5455">
            <v>2958465</v>
          </cell>
          <cell r="H5455">
            <v>46023</v>
          </cell>
          <cell r="I5455" t="str">
            <v>939</v>
          </cell>
          <cell r="J5455" t="str">
            <v/>
          </cell>
          <cell r="K5455" t="str">
            <v/>
          </cell>
          <cell r="L5455" t="str">
            <v/>
          </cell>
          <cell r="M5455" t="str">
            <v>1</v>
          </cell>
          <cell r="N5455" t="str">
            <v>ZEK0</v>
          </cell>
          <cell r="O5455" t="str">
            <v>A</v>
          </cell>
          <cell r="P5455" t="str">
            <v/>
          </cell>
          <cell r="Q5455" t="str">
            <v/>
          </cell>
          <cell r="R5455" t="str">
            <v>ZE</v>
          </cell>
          <cell r="S5455">
            <v>0</v>
          </cell>
          <cell r="T5455">
            <v>99.2</v>
          </cell>
          <cell r="U5455">
            <v>103.16800000000001</v>
          </cell>
          <cell r="V5455">
            <v>103.15</v>
          </cell>
        </row>
        <row r="5456">
          <cell r="F5456">
            <v>5570742</v>
          </cell>
          <cell r="G5456">
            <v>2958465</v>
          </cell>
          <cell r="H5456">
            <v>46023</v>
          </cell>
          <cell r="I5456" t="str">
            <v>939</v>
          </cell>
          <cell r="J5456" t="str">
            <v/>
          </cell>
          <cell r="K5456" t="str">
            <v/>
          </cell>
          <cell r="L5456" t="str">
            <v/>
          </cell>
          <cell r="M5456" t="str">
            <v>1</v>
          </cell>
          <cell r="N5456" t="str">
            <v>ZEK0</v>
          </cell>
          <cell r="O5456" t="str">
            <v>A</v>
          </cell>
          <cell r="P5456" t="str">
            <v/>
          </cell>
          <cell r="Q5456" t="str">
            <v/>
          </cell>
          <cell r="R5456" t="str">
            <v>ZA</v>
          </cell>
          <cell r="S5456">
            <v>0</v>
          </cell>
          <cell r="T5456">
            <v>110.3</v>
          </cell>
          <cell r="U5456">
            <v>114.712</v>
          </cell>
          <cell r="V5456">
            <v>114.7</v>
          </cell>
        </row>
        <row r="5457">
          <cell r="F5457">
            <v>5570747</v>
          </cell>
          <cell r="G5457">
            <v>2958465</v>
          </cell>
          <cell r="H5457">
            <v>46023</v>
          </cell>
          <cell r="I5457" t="str">
            <v>939</v>
          </cell>
          <cell r="J5457" t="str">
            <v/>
          </cell>
          <cell r="K5457" t="str">
            <v/>
          </cell>
          <cell r="L5457" t="str">
            <v/>
          </cell>
          <cell r="M5457" t="str">
            <v>1</v>
          </cell>
          <cell r="N5457" t="str">
            <v>ZEK0</v>
          </cell>
          <cell r="O5457" t="str">
            <v>A</v>
          </cell>
          <cell r="P5457" t="str">
            <v/>
          </cell>
          <cell r="Q5457" t="str">
            <v/>
          </cell>
          <cell r="R5457" t="str">
            <v>ZA</v>
          </cell>
          <cell r="S5457">
            <v>0</v>
          </cell>
          <cell r="T5457">
            <v>115</v>
          </cell>
          <cell r="U5457">
            <v>119.6</v>
          </cell>
          <cell r="V5457">
            <v>119.60000000000001</v>
          </cell>
        </row>
        <row r="5458">
          <cell r="F5458">
            <v>5570748</v>
          </cell>
          <cell r="G5458">
            <v>2958465</v>
          </cell>
          <cell r="H5458">
            <v>46023</v>
          </cell>
          <cell r="I5458" t="str">
            <v>939</v>
          </cell>
          <cell r="J5458" t="str">
            <v/>
          </cell>
          <cell r="K5458" t="str">
            <v/>
          </cell>
          <cell r="L5458" t="str">
            <v/>
          </cell>
          <cell r="M5458" t="str">
            <v>1</v>
          </cell>
          <cell r="N5458" t="str">
            <v>ZEK0</v>
          </cell>
          <cell r="O5458" t="str">
            <v>A</v>
          </cell>
          <cell r="P5458" t="str">
            <v/>
          </cell>
          <cell r="Q5458" t="str">
            <v/>
          </cell>
          <cell r="R5458" t="str">
            <v>ZA</v>
          </cell>
          <cell r="S5458">
            <v>0</v>
          </cell>
          <cell r="T5458">
            <v>126</v>
          </cell>
          <cell r="U5458">
            <v>131.04</v>
          </cell>
          <cell r="V5458">
            <v>131.05000000000001</v>
          </cell>
        </row>
        <row r="5459">
          <cell r="F5459">
            <v>5570749</v>
          </cell>
          <cell r="G5459">
            <v>2958465</v>
          </cell>
          <cell r="H5459">
            <v>46023</v>
          </cell>
          <cell r="I5459" t="str">
            <v>939</v>
          </cell>
          <cell r="J5459" t="str">
            <v/>
          </cell>
          <cell r="K5459" t="str">
            <v/>
          </cell>
          <cell r="L5459" t="str">
            <v/>
          </cell>
          <cell r="M5459" t="str">
            <v>1</v>
          </cell>
          <cell r="N5459" t="str">
            <v>ZEK0</v>
          </cell>
          <cell r="O5459" t="str">
            <v>A</v>
          </cell>
          <cell r="P5459" t="str">
            <v/>
          </cell>
          <cell r="Q5459" t="str">
            <v/>
          </cell>
          <cell r="R5459" t="str">
            <v>ZA</v>
          </cell>
          <cell r="S5459">
            <v>0</v>
          </cell>
          <cell r="T5459">
            <v>286.35000000000002</v>
          </cell>
          <cell r="U5459">
            <v>297.80400000000003</v>
          </cell>
          <cell r="V5459">
            <v>297.8</v>
          </cell>
        </row>
        <row r="5460">
          <cell r="F5460">
            <v>5570771</v>
          </cell>
          <cell r="G5460">
            <v>2958465</v>
          </cell>
          <cell r="H5460">
            <v>46023</v>
          </cell>
          <cell r="I5460" t="str">
            <v>939</v>
          </cell>
          <cell r="J5460" t="str">
            <v/>
          </cell>
          <cell r="K5460" t="str">
            <v/>
          </cell>
          <cell r="L5460" t="str">
            <v/>
          </cell>
          <cell r="M5460" t="str">
            <v>1</v>
          </cell>
          <cell r="N5460" t="str">
            <v>ZEK0</v>
          </cell>
          <cell r="O5460" t="str">
            <v>A</v>
          </cell>
          <cell r="P5460" t="str">
            <v/>
          </cell>
          <cell r="Q5460" t="str">
            <v/>
          </cell>
          <cell r="R5460" t="str">
            <v>ZA</v>
          </cell>
          <cell r="S5460">
            <v>0</v>
          </cell>
          <cell r="T5460">
            <v>315.05</v>
          </cell>
          <cell r="U5460">
            <v>327.65199999999999</v>
          </cell>
          <cell r="V5460">
            <v>327.65000000000003</v>
          </cell>
        </row>
        <row r="5461">
          <cell r="F5461">
            <v>5570772</v>
          </cell>
          <cell r="G5461">
            <v>2958465</v>
          </cell>
          <cell r="H5461">
            <v>46023</v>
          </cell>
          <cell r="I5461" t="str">
            <v>939</v>
          </cell>
          <cell r="J5461" t="str">
            <v/>
          </cell>
          <cell r="K5461" t="str">
            <v/>
          </cell>
          <cell r="L5461" t="str">
            <v/>
          </cell>
          <cell r="M5461" t="str">
            <v>1</v>
          </cell>
          <cell r="N5461" t="str">
            <v>ZEK0</v>
          </cell>
          <cell r="O5461" t="str">
            <v>A</v>
          </cell>
          <cell r="P5461" t="str">
            <v/>
          </cell>
          <cell r="Q5461" t="str">
            <v/>
          </cell>
          <cell r="R5461" t="str">
            <v>ZE</v>
          </cell>
          <cell r="S5461">
            <v>0</v>
          </cell>
          <cell r="T5461">
            <v>360.85</v>
          </cell>
          <cell r="U5461">
            <v>375.28400000000005</v>
          </cell>
          <cell r="V5461">
            <v>375.3</v>
          </cell>
        </row>
        <row r="5462">
          <cell r="F5462">
            <v>5570774</v>
          </cell>
          <cell r="G5462">
            <v>2958465</v>
          </cell>
          <cell r="H5462">
            <v>46023</v>
          </cell>
          <cell r="I5462" t="str">
            <v>939</v>
          </cell>
          <cell r="J5462" t="str">
            <v/>
          </cell>
          <cell r="K5462" t="str">
            <v/>
          </cell>
          <cell r="L5462" t="str">
            <v/>
          </cell>
          <cell r="M5462" t="str">
            <v>1</v>
          </cell>
          <cell r="N5462" t="str">
            <v>ZEK0</v>
          </cell>
          <cell r="O5462" t="str">
            <v>A</v>
          </cell>
          <cell r="P5462" t="str">
            <v/>
          </cell>
          <cell r="Q5462" t="str">
            <v/>
          </cell>
          <cell r="R5462" t="str">
            <v>ZE</v>
          </cell>
          <cell r="S5462">
            <v>0</v>
          </cell>
          <cell r="T5462">
            <v>400.9</v>
          </cell>
          <cell r="U5462">
            <v>416.93599999999998</v>
          </cell>
          <cell r="V5462">
            <v>416.95000000000005</v>
          </cell>
        </row>
        <row r="5463">
          <cell r="F5463">
            <v>5570775</v>
          </cell>
          <cell r="G5463">
            <v>2958465</v>
          </cell>
          <cell r="H5463">
            <v>46023</v>
          </cell>
          <cell r="I5463" t="str">
            <v>939</v>
          </cell>
          <cell r="J5463" t="str">
            <v/>
          </cell>
          <cell r="K5463" t="str">
            <v/>
          </cell>
          <cell r="L5463" t="str">
            <v/>
          </cell>
          <cell r="M5463" t="str">
            <v>1</v>
          </cell>
          <cell r="N5463" t="str">
            <v>ZEK0</v>
          </cell>
          <cell r="O5463" t="str">
            <v>A</v>
          </cell>
          <cell r="P5463" t="str">
            <v/>
          </cell>
          <cell r="Q5463" t="str">
            <v/>
          </cell>
          <cell r="R5463" t="str">
            <v>ZA</v>
          </cell>
          <cell r="S5463">
            <v>0</v>
          </cell>
          <cell r="T5463">
            <v>418.05</v>
          </cell>
          <cell r="U5463">
            <v>434.77199999999999</v>
          </cell>
          <cell r="V5463">
            <v>434.75</v>
          </cell>
        </row>
        <row r="5464">
          <cell r="F5464">
            <v>5571647</v>
          </cell>
          <cell r="G5464">
            <v>2958465</v>
          </cell>
          <cell r="H5464">
            <v>46023</v>
          </cell>
          <cell r="I5464" t="str">
            <v>939</v>
          </cell>
          <cell r="J5464" t="str">
            <v/>
          </cell>
          <cell r="K5464" t="str">
            <v/>
          </cell>
          <cell r="L5464" t="str">
            <v/>
          </cell>
          <cell r="M5464" t="str">
            <v>1</v>
          </cell>
          <cell r="N5464" t="str">
            <v>ZEK0</v>
          </cell>
          <cell r="O5464" t="str">
            <v>A</v>
          </cell>
          <cell r="P5464" t="str">
            <v/>
          </cell>
          <cell r="Q5464" t="str">
            <v/>
          </cell>
          <cell r="R5464" t="str">
            <v>ZA</v>
          </cell>
          <cell r="S5464">
            <v>0</v>
          </cell>
          <cell r="T5464">
            <v>79.75</v>
          </cell>
          <cell r="U5464">
            <v>82.94</v>
          </cell>
          <cell r="V5464">
            <v>82.95</v>
          </cell>
        </row>
        <row r="5465">
          <cell r="F5465">
            <v>5571655</v>
          </cell>
          <cell r="G5465">
            <v>2958465</v>
          </cell>
          <cell r="H5465">
            <v>46023</v>
          </cell>
          <cell r="I5465" t="str">
            <v>939</v>
          </cell>
          <cell r="J5465" t="str">
            <v/>
          </cell>
          <cell r="K5465" t="str">
            <v/>
          </cell>
          <cell r="L5465" t="str">
            <v/>
          </cell>
          <cell r="M5465" t="str">
            <v>1</v>
          </cell>
          <cell r="N5465" t="str">
            <v>ZEK0</v>
          </cell>
          <cell r="O5465" t="str">
            <v>A</v>
          </cell>
          <cell r="P5465" t="str">
            <v/>
          </cell>
          <cell r="Q5465" t="str">
            <v/>
          </cell>
          <cell r="R5465" t="str">
            <v>ZA</v>
          </cell>
          <cell r="S5465">
            <v>0</v>
          </cell>
          <cell r="T5465">
            <v>80.8</v>
          </cell>
          <cell r="U5465">
            <v>84.031999999999996</v>
          </cell>
          <cell r="V5465">
            <v>84.050000000000011</v>
          </cell>
        </row>
        <row r="5466">
          <cell r="F5466">
            <v>5571656</v>
          </cell>
          <cell r="G5466">
            <v>2958465</v>
          </cell>
          <cell r="H5466">
            <v>46023</v>
          </cell>
          <cell r="I5466" t="str">
            <v>939</v>
          </cell>
          <cell r="J5466" t="str">
            <v/>
          </cell>
          <cell r="K5466" t="str">
            <v/>
          </cell>
          <cell r="L5466" t="str">
            <v/>
          </cell>
          <cell r="M5466" t="str">
            <v>1</v>
          </cell>
          <cell r="N5466" t="str">
            <v>ZEK0</v>
          </cell>
          <cell r="O5466" t="str">
            <v>A</v>
          </cell>
          <cell r="P5466" t="str">
            <v/>
          </cell>
          <cell r="Q5466" t="str">
            <v/>
          </cell>
          <cell r="R5466" t="str">
            <v>ZE</v>
          </cell>
          <cell r="S5466">
            <v>0</v>
          </cell>
          <cell r="T5466">
            <v>93.35</v>
          </cell>
          <cell r="U5466">
            <v>97.083999999999989</v>
          </cell>
          <cell r="V5466">
            <v>97.100000000000009</v>
          </cell>
        </row>
        <row r="5467">
          <cell r="F5467">
            <v>5571659</v>
          </cell>
          <cell r="G5467">
            <v>2958465</v>
          </cell>
          <cell r="H5467">
            <v>46023</v>
          </cell>
          <cell r="I5467" t="str">
            <v>939</v>
          </cell>
          <cell r="J5467" t="str">
            <v/>
          </cell>
          <cell r="K5467" t="str">
            <v/>
          </cell>
          <cell r="L5467" t="str">
            <v/>
          </cell>
          <cell r="M5467" t="str">
            <v>1</v>
          </cell>
          <cell r="N5467" t="str">
            <v>ZEK0</v>
          </cell>
          <cell r="O5467" t="str">
            <v>A</v>
          </cell>
          <cell r="P5467" t="str">
            <v/>
          </cell>
          <cell r="Q5467" t="str">
            <v/>
          </cell>
          <cell r="R5467" t="str">
            <v>ZE</v>
          </cell>
          <cell r="S5467">
            <v>0</v>
          </cell>
          <cell r="T5467">
            <v>102.85</v>
          </cell>
          <cell r="U5467">
            <v>106.964</v>
          </cell>
          <cell r="V5467">
            <v>106.95</v>
          </cell>
        </row>
        <row r="5468">
          <cell r="F5468">
            <v>5571663</v>
          </cell>
          <cell r="G5468">
            <v>2958465</v>
          </cell>
          <cell r="H5468">
            <v>46023</v>
          </cell>
          <cell r="I5468" t="str">
            <v>939</v>
          </cell>
          <cell r="J5468" t="str">
            <v/>
          </cell>
          <cell r="K5468" t="str">
            <v/>
          </cell>
          <cell r="L5468" t="str">
            <v/>
          </cell>
          <cell r="M5468" t="str">
            <v>1</v>
          </cell>
          <cell r="N5468" t="str">
            <v>ZEK0</v>
          </cell>
          <cell r="O5468" t="str">
            <v>A</v>
          </cell>
          <cell r="P5468" t="str">
            <v/>
          </cell>
          <cell r="Q5468" t="str">
            <v/>
          </cell>
          <cell r="R5468" t="str">
            <v>ZA</v>
          </cell>
          <cell r="S5468">
            <v>0</v>
          </cell>
          <cell r="T5468">
            <v>118.6</v>
          </cell>
          <cell r="U5468">
            <v>123.34399999999999</v>
          </cell>
          <cell r="V5468">
            <v>123.35000000000001</v>
          </cell>
        </row>
        <row r="5469">
          <cell r="F5469">
            <v>5571666</v>
          </cell>
          <cell r="G5469">
            <v>2958465</v>
          </cell>
          <cell r="H5469">
            <v>46023</v>
          </cell>
          <cell r="I5469" t="str">
            <v>939</v>
          </cell>
          <cell r="J5469" t="str">
            <v/>
          </cell>
          <cell r="K5469" t="str">
            <v/>
          </cell>
          <cell r="L5469" t="str">
            <v/>
          </cell>
          <cell r="M5469" t="str">
            <v>1</v>
          </cell>
          <cell r="N5469" t="str">
            <v>ZEK0</v>
          </cell>
          <cell r="O5469" t="str">
            <v>A</v>
          </cell>
          <cell r="P5469" t="str">
            <v/>
          </cell>
          <cell r="Q5469" t="str">
            <v/>
          </cell>
          <cell r="R5469" t="str">
            <v>ZA</v>
          </cell>
          <cell r="S5469">
            <v>0</v>
          </cell>
          <cell r="T5469">
            <v>200.5</v>
          </cell>
          <cell r="U5469">
            <v>208.52</v>
          </cell>
          <cell r="V5469">
            <v>208.5</v>
          </cell>
        </row>
        <row r="5470">
          <cell r="F5470">
            <v>5571668</v>
          </cell>
          <cell r="G5470">
            <v>2958465</v>
          </cell>
          <cell r="H5470">
            <v>46023</v>
          </cell>
          <cell r="I5470" t="str">
            <v>939</v>
          </cell>
          <cell r="J5470" t="str">
            <v/>
          </cell>
          <cell r="K5470" t="str">
            <v/>
          </cell>
          <cell r="L5470" t="str">
            <v/>
          </cell>
          <cell r="M5470" t="str">
            <v>1</v>
          </cell>
          <cell r="N5470" t="str">
            <v>ZEK0</v>
          </cell>
          <cell r="O5470" t="str">
            <v>A</v>
          </cell>
          <cell r="P5470" t="str">
            <v/>
          </cell>
          <cell r="Q5470" t="str">
            <v/>
          </cell>
          <cell r="R5470" t="str">
            <v>ZA</v>
          </cell>
          <cell r="S5470">
            <v>0</v>
          </cell>
          <cell r="T5470">
            <v>257.75</v>
          </cell>
          <cell r="U5470">
            <v>268.06</v>
          </cell>
          <cell r="V5470">
            <v>268.05</v>
          </cell>
        </row>
        <row r="5471">
          <cell r="F5471">
            <v>5571678</v>
          </cell>
          <cell r="G5471">
            <v>2958465</v>
          </cell>
          <cell r="H5471">
            <v>46023</v>
          </cell>
          <cell r="I5471" t="str">
            <v>939</v>
          </cell>
          <cell r="J5471" t="str">
            <v/>
          </cell>
          <cell r="K5471" t="str">
            <v/>
          </cell>
          <cell r="L5471" t="str">
            <v/>
          </cell>
          <cell r="M5471" t="str">
            <v>1</v>
          </cell>
          <cell r="N5471" t="str">
            <v>ZEK0</v>
          </cell>
          <cell r="O5471" t="str">
            <v>A</v>
          </cell>
          <cell r="P5471" t="str">
            <v/>
          </cell>
          <cell r="Q5471" t="str">
            <v/>
          </cell>
          <cell r="R5471" t="str">
            <v>ZE</v>
          </cell>
          <cell r="S5471">
            <v>0</v>
          </cell>
          <cell r="T5471">
            <v>337.9</v>
          </cell>
          <cell r="U5471">
            <v>351.416</v>
          </cell>
          <cell r="V5471">
            <v>351.40000000000003</v>
          </cell>
        </row>
        <row r="5472">
          <cell r="F5472">
            <v>5571681</v>
          </cell>
          <cell r="G5472">
            <v>2958465</v>
          </cell>
          <cell r="H5472">
            <v>46023</v>
          </cell>
          <cell r="I5472" t="str">
            <v>939</v>
          </cell>
          <cell r="J5472" t="str">
            <v/>
          </cell>
          <cell r="K5472" t="str">
            <v/>
          </cell>
          <cell r="L5472" t="str">
            <v/>
          </cell>
          <cell r="M5472" t="str">
            <v>1</v>
          </cell>
          <cell r="N5472" t="str">
            <v>ZEK0</v>
          </cell>
          <cell r="O5472" t="str">
            <v>A</v>
          </cell>
          <cell r="P5472" t="str">
            <v/>
          </cell>
          <cell r="Q5472" t="str">
            <v/>
          </cell>
          <cell r="R5472" t="str">
            <v>ZE</v>
          </cell>
          <cell r="S5472">
            <v>0</v>
          </cell>
          <cell r="T5472">
            <v>414.85</v>
          </cell>
          <cell r="U5472">
            <v>431.44400000000002</v>
          </cell>
          <cell r="V5472">
            <v>431.45000000000005</v>
          </cell>
        </row>
        <row r="5473">
          <cell r="F5473">
            <v>5571682</v>
          </cell>
          <cell r="G5473">
            <v>2958465</v>
          </cell>
          <cell r="H5473">
            <v>46023</v>
          </cell>
          <cell r="I5473" t="str">
            <v>939</v>
          </cell>
          <cell r="J5473" t="str">
            <v/>
          </cell>
          <cell r="K5473" t="str">
            <v/>
          </cell>
          <cell r="L5473" t="str">
            <v/>
          </cell>
          <cell r="M5473" t="str">
            <v>1</v>
          </cell>
          <cell r="N5473" t="str">
            <v>ZEK0</v>
          </cell>
          <cell r="O5473" t="str">
            <v>A</v>
          </cell>
          <cell r="P5473" t="str">
            <v/>
          </cell>
          <cell r="Q5473" t="str">
            <v/>
          </cell>
          <cell r="R5473" t="str">
            <v>ZA</v>
          </cell>
          <cell r="S5473">
            <v>0</v>
          </cell>
          <cell r="T5473">
            <v>429.55</v>
          </cell>
          <cell r="U5473">
            <v>446.73200000000003</v>
          </cell>
          <cell r="V5473">
            <v>446.75</v>
          </cell>
        </row>
        <row r="5474">
          <cell r="F5474">
            <v>5571684</v>
          </cell>
          <cell r="G5474">
            <v>2958465</v>
          </cell>
          <cell r="H5474">
            <v>46023</v>
          </cell>
          <cell r="I5474" t="str">
            <v>939</v>
          </cell>
          <cell r="J5474" t="str">
            <v/>
          </cell>
          <cell r="K5474" t="str">
            <v/>
          </cell>
          <cell r="L5474" t="str">
            <v/>
          </cell>
          <cell r="M5474" t="str">
            <v>1</v>
          </cell>
          <cell r="N5474" t="str">
            <v>ZEK0</v>
          </cell>
          <cell r="O5474" t="str">
            <v>A</v>
          </cell>
          <cell r="P5474" t="str">
            <v/>
          </cell>
          <cell r="Q5474" t="str">
            <v/>
          </cell>
          <cell r="R5474" t="str">
            <v>ZA</v>
          </cell>
          <cell r="S5474">
            <v>0</v>
          </cell>
          <cell r="T5474">
            <v>727.35</v>
          </cell>
          <cell r="U5474">
            <v>756.44400000000007</v>
          </cell>
          <cell r="V5474">
            <v>756.45</v>
          </cell>
        </row>
        <row r="5475">
          <cell r="F5475">
            <v>5571698</v>
          </cell>
          <cell r="G5475">
            <v>2958465</v>
          </cell>
          <cell r="H5475">
            <v>46023</v>
          </cell>
          <cell r="I5475" t="str">
            <v>939</v>
          </cell>
          <cell r="J5475" t="str">
            <v/>
          </cell>
          <cell r="K5475" t="str">
            <v/>
          </cell>
          <cell r="L5475" t="str">
            <v/>
          </cell>
          <cell r="M5475" t="str">
            <v>1</v>
          </cell>
          <cell r="N5475" t="str">
            <v>ZEK0</v>
          </cell>
          <cell r="O5475" t="str">
            <v>A</v>
          </cell>
          <cell r="P5475" t="str">
            <v/>
          </cell>
          <cell r="Q5475" t="str">
            <v/>
          </cell>
          <cell r="R5475" t="str">
            <v>ZA</v>
          </cell>
          <cell r="S5475">
            <v>0</v>
          </cell>
          <cell r="T5475">
            <v>79.75</v>
          </cell>
          <cell r="U5475">
            <v>82.94</v>
          </cell>
          <cell r="V5475">
            <v>82.95</v>
          </cell>
        </row>
        <row r="5476">
          <cell r="F5476">
            <v>5571959</v>
          </cell>
          <cell r="G5476">
            <v>2958465</v>
          </cell>
          <cell r="H5476">
            <v>46023</v>
          </cell>
          <cell r="I5476" t="str">
            <v>939</v>
          </cell>
          <cell r="J5476" t="str">
            <v/>
          </cell>
          <cell r="K5476" t="str">
            <v/>
          </cell>
          <cell r="L5476" t="str">
            <v/>
          </cell>
          <cell r="M5476" t="str">
            <v>1</v>
          </cell>
          <cell r="N5476" t="str">
            <v>ZEK0</v>
          </cell>
          <cell r="O5476" t="str">
            <v>A</v>
          </cell>
          <cell r="P5476" t="str">
            <v/>
          </cell>
          <cell r="Q5476" t="str">
            <v/>
          </cell>
          <cell r="R5476" t="str">
            <v>ZA</v>
          </cell>
          <cell r="S5476">
            <v>0</v>
          </cell>
          <cell r="T5476">
            <v>90</v>
          </cell>
          <cell r="U5476">
            <v>93.6</v>
          </cell>
          <cell r="V5476">
            <v>93.600000000000009</v>
          </cell>
        </row>
        <row r="5477">
          <cell r="F5477">
            <v>5571961</v>
          </cell>
          <cell r="G5477">
            <v>2958465</v>
          </cell>
          <cell r="H5477">
            <v>46023</v>
          </cell>
          <cell r="I5477" t="str">
            <v>939</v>
          </cell>
          <cell r="J5477" t="str">
            <v/>
          </cell>
          <cell r="K5477" t="str">
            <v/>
          </cell>
          <cell r="L5477" t="str">
            <v/>
          </cell>
          <cell r="M5477" t="str">
            <v>1</v>
          </cell>
          <cell r="N5477" t="str">
            <v>ZEK0</v>
          </cell>
          <cell r="O5477" t="str">
            <v>A</v>
          </cell>
          <cell r="P5477" t="str">
            <v/>
          </cell>
          <cell r="Q5477" t="str">
            <v/>
          </cell>
          <cell r="R5477" t="str">
            <v>ZA</v>
          </cell>
          <cell r="S5477">
            <v>0</v>
          </cell>
          <cell r="T5477">
            <v>104</v>
          </cell>
          <cell r="U5477">
            <v>108.16</v>
          </cell>
          <cell r="V5477">
            <v>108.15</v>
          </cell>
        </row>
        <row r="5478">
          <cell r="F5478">
            <v>5571962</v>
          </cell>
          <cell r="G5478">
            <v>2958465</v>
          </cell>
          <cell r="H5478">
            <v>46023</v>
          </cell>
          <cell r="I5478" t="str">
            <v>939</v>
          </cell>
          <cell r="J5478" t="str">
            <v/>
          </cell>
          <cell r="K5478" t="str">
            <v/>
          </cell>
          <cell r="L5478" t="str">
            <v/>
          </cell>
          <cell r="M5478" t="str">
            <v>1</v>
          </cell>
          <cell r="N5478" t="str">
            <v>ZEK0</v>
          </cell>
          <cell r="O5478" t="str">
            <v>A</v>
          </cell>
          <cell r="P5478" t="str">
            <v/>
          </cell>
          <cell r="Q5478" t="str">
            <v/>
          </cell>
          <cell r="R5478" t="str">
            <v>ZE</v>
          </cell>
          <cell r="S5478">
            <v>0</v>
          </cell>
          <cell r="T5478">
            <v>114.5</v>
          </cell>
          <cell r="U5478">
            <v>119.08</v>
          </cell>
          <cell r="V5478">
            <v>119.10000000000001</v>
          </cell>
        </row>
        <row r="5479">
          <cell r="F5479">
            <v>5571983</v>
          </cell>
          <cell r="G5479">
            <v>2958465</v>
          </cell>
          <cell r="H5479">
            <v>46023</v>
          </cell>
          <cell r="I5479" t="str">
            <v>939</v>
          </cell>
          <cell r="J5479" t="str">
            <v/>
          </cell>
          <cell r="K5479" t="str">
            <v/>
          </cell>
          <cell r="L5479" t="str">
            <v/>
          </cell>
          <cell r="M5479" t="str">
            <v>1</v>
          </cell>
          <cell r="N5479" t="str">
            <v>ZEK0</v>
          </cell>
          <cell r="O5479" t="str">
            <v>A</v>
          </cell>
          <cell r="P5479" t="str">
            <v/>
          </cell>
          <cell r="Q5479" t="str">
            <v/>
          </cell>
          <cell r="R5479" t="str">
            <v>ZA</v>
          </cell>
          <cell r="S5479">
            <v>0</v>
          </cell>
          <cell r="T5479">
            <v>132.1</v>
          </cell>
          <cell r="U5479">
            <v>137.38399999999999</v>
          </cell>
          <cell r="V5479">
            <v>137.4</v>
          </cell>
        </row>
        <row r="5480">
          <cell r="F5480">
            <v>5572006</v>
          </cell>
          <cell r="G5480">
            <v>2958465</v>
          </cell>
          <cell r="H5480">
            <v>46023</v>
          </cell>
          <cell r="I5480" t="str">
            <v>939</v>
          </cell>
          <cell r="J5480" t="str">
            <v/>
          </cell>
          <cell r="K5480" t="str">
            <v/>
          </cell>
          <cell r="L5480" t="str">
            <v/>
          </cell>
          <cell r="M5480" t="str">
            <v>1</v>
          </cell>
          <cell r="N5480" t="str">
            <v>ZEK0</v>
          </cell>
          <cell r="O5480" t="str">
            <v>A</v>
          </cell>
          <cell r="P5480" t="str">
            <v/>
          </cell>
          <cell r="Q5480" t="str">
            <v/>
          </cell>
          <cell r="R5480" t="str">
            <v>ZA</v>
          </cell>
          <cell r="S5480">
            <v>0</v>
          </cell>
          <cell r="T5480">
            <v>200.5</v>
          </cell>
          <cell r="U5480">
            <v>208.52</v>
          </cell>
          <cell r="V5480">
            <v>208.5</v>
          </cell>
        </row>
        <row r="5481">
          <cell r="F5481">
            <v>5572007</v>
          </cell>
          <cell r="G5481">
            <v>2958465</v>
          </cell>
          <cell r="H5481">
            <v>46023</v>
          </cell>
          <cell r="I5481" t="str">
            <v>939</v>
          </cell>
          <cell r="J5481" t="str">
            <v/>
          </cell>
          <cell r="K5481" t="str">
            <v/>
          </cell>
          <cell r="L5481" t="str">
            <v/>
          </cell>
          <cell r="M5481" t="str">
            <v>1</v>
          </cell>
          <cell r="N5481" t="str">
            <v>ZEK0</v>
          </cell>
          <cell r="O5481" t="str">
            <v>A</v>
          </cell>
          <cell r="P5481" t="str">
            <v/>
          </cell>
          <cell r="Q5481" t="str">
            <v/>
          </cell>
          <cell r="R5481" t="str">
            <v>ZA</v>
          </cell>
          <cell r="S5481">
            <v>0</v>
          </cell>
          <cell r="T5481">
            <v>257.75</v>
          </cell>
          <cell r="U5481">
            <v>268.06</v>
          </cell>
          <cell r="V5481">
            <v>268.05</v>
          </cell>
        </row>
        <row r="5482">
          <cell r="F5482">
            <v>5572008</v>
          </cell>
          <cell r="G5482">
            <v>2958465</v>
          </cell>
          <cell r="H5482">
            <v>46023</v>
          </cell>
          <cell r="I5482" t="str">
            <v>939</v>
          </cell>
          <cell r="J5482" t="str">
            <v/>
          </cell>
          <cell r="K5482" t="str">
            <v/>
          </cell>
          <cell r="L5482" t="str">
            <v/>
          </cell>
          <cell r="M5482" t="str">
            <v>1</v>
          </cell>
          <cell r="N5482" t="str">
            <v>ZEK0</v>
          </cell>
          <cell r="O5482" t="str">
            <v>A</v>
          </cell>
          <cell r="P5482" t="str">
            <v/>
          </cell>
          <cell r="Q5482" t="str">
            <v/>
          </cell>
          <cell r="R5482" t="str">
            <v>ZA</v>
          </cell>
          <cell r="S5482">
            <v>0</v>
          </cell>
          <cell r="T5482">
            <v>292.05</v>
          </cell>
          <cell r="U5482">
            <v>303.73200000000003</v>
          </cell>
          <cell r="V5482">
            <v>303.75</v>
          </cell>
        </row>
        <row r="5483">
          <cell r="F5483">
            <v>5572009</v>
          </cell>
          <cell r="G5483">
            <v>2958465</v>
          </cell>
          <cell r="H5483">
            <v>46023</v>
          </cell>
          <cell r="I5483" t="str">
            <v>939</v>
          </cell>
          <cell r="J5483" t="str">
            <v/>
          </cell>
          <cell r="K5483" t="str">
            <v/>
          </cell>
          <cell r="L5483" t="str">
            <v/>
          </cell>
          <cell r="M5483" t="str">
            <v>1</v>
          </cell>
          <cell r="N5483" t="str">
            <v>ZEK0</v>
          </cell>
          <cell r="O5483" t="str">
            <v>A</v>
          </cell>
          <cell r="P5483" t="str">
            <v/>
          </cell>
          <cell r="Q5483" t="str">
            <v/>
          </cell>
          <cell r="R5483" t="str">
            <v>ZE</v>
          </cell>
          <cell r="S5483">
            <v>0</v>
          </cell>
          <cell r="T5483">
            <v>337.9</v>
          </cell>
          <cell r="U5483">
            <v>351.416</v>
          </cell>
          <cell r="V5483">
            <v>351.40000000000003</v>
          </cell>
        </row>
        <row r="5484">
          <cell r="F5484">
            <v>5572039</v>
          </cell>
          <cell r="G5484">
            <v>2958465</v>
          </cell>
          <cell r="H5484">
            <v>46023</v>
          </cell>
          <cell r="I5484" t="str">
            <v>939</v>
          </cell>
          <cell r="J5484" t="str">
            <v/>
          </cell>
          <cell r="K5484" t="str">
            <v/>
          </cell>
          <cell r="L5484" t="str">
            <v/>
          </cell>
          <cell r="M5484" t="str">
            <v>1</v>
          </cell>
          <cell r="N5484" t="str">
            <v>ZEK0</v>
          </cell>
          <cell r="O5484" t="str">
            <v>A</v>
          </cell>
          <cell r="P5484" t="str">
            <v/>
          </cell>
          <cell r="Q5484" t="str">
            <v/>
          </cell>
          <cell r="R5484" t="str">
            <v>ZE</v>
          </cell>
          <cell r="S5484">
            <v>0</v>
          </cell>
          <cell r="T5484">
            <v>372.3</v>
          </cell>
          <cell r="U5484">
            <v>387.19200000000001</v>
          </cell>
          <cell r="V5484">
            <v>387.20000000000005</v>
          </cell>
        </row>
        <row r="5485">
          <cell r="F5485">
            <v>5572042</v>
          </cell>
          <cell r="G5485">
            <v>2958465</v>
          </cell>
          <cell r="H5485">
            <v>46023</v>
          </cell>
          <cell r="I5485" t="str">
            <v>939</v>
          </cell>
          <cell r="J5485" t="str">
            <v/>
          </cell>
          <cell r="K5485" t="str">
            <v/>
          </cell>
          <cell r="L5485" t="str">
            <v/>
          </cell>
          <cell r="M5485" t="str">
            <v>1</v>
          </cell>
          <cell r="N5485" t="str">
            <v>ZEK0</v>
          </cell>
          <cell r="O5485" t="str">
            <v>A</v>
          </cell>
          <cell r="P5485" t="str">
            <v/>
          </cell>
          <cell r="Q5485" t="str">
            <v/>
          </cell>
          <cell r="R5485" t="str">
            <v>ZA</v>
          </cell>
          <cell r="S5485">
            <v>0</v>
          </cell>
          <cell r="T5485">
            <v>429.55</v>
          </cell>
          <cell r="U5485">
            <v>446.73200000000003</v>
          </cell>
          <cell r="V5485">
            <v>446.75</v>
          </cell>
        </row>
        <row r="5486">
          <cell r="F5486">
            <v>5572047</v>
          </cell>
          <cell r="G5486">
            <v>2958465</v>
          </cell>
          <cell r="H5486">
            <v>46023</v>
          </cell>
          <cell r="I5486" t="str">
            <v>939</v>
          </cell>
          <cell r="J5486" t="str">
            <v/>
          </cell>
          <cell r="K5486" t="str">
            <v/>
          </cell>
          <cell r="L5486" t="str">
            <v/>
          </cell>
          <cell r="M5486" t="str">
            <v>1</v>
          </cell>
          <cell r="N5486" t="str">
            <v>ZEK0</v>
          </cell>
          <cell r="O5486" t="str">
            <v>A</v>
          </cell>
          <cell r="P5486" t="str">
            <v/>
          </cell>
          <cell r="Q5486" t="str">
            <v/>
          </cell>
          <cell r="R5486" t="str">
            <v>ZA</v>
          </cell>
          <cell r="S5486">
            <v>0</v>
          </cell>
          <cell r="T5486">
            <v>727.35</v>
          </cell>
          <cell r="U5486">
            <v>756.44400000000007</v>
          </cell>
          <cell r="V5486">
            <v>756.45</v>
          </cell>
        </row>
        <row r="5487">
          <cell r="F5487">
            <v>5572049</v>
          </cell>
          <cell r="G5487">
            <v>2958465</v>
          </cell>
          <cell r="H5487">
            <v>46023</v>
          </cell>
          <cell r="I5487" t="str">
            <v>939</v>
          </cell>
          <cell r="J5487" t="str">
            <v/>
          </cell>
          <cell r="K5487" t="str">
            <v/>
          </cell>
          <cell r="L5487" t="str">
            <v/>
          </cell>
          <cell r="M5487" t="str">
            <v>1</v>
          </cell>
          <cell r="N5487" t="str">
            <v>ZEK0</v>
          </cell>
          <cell r="O5487" t="str">
            <v>A</v>
          </cell>
          <cell r="P5487" t="str">
            <v/>
          </cell>
          <cell r="Q5487" t="str">
            <v/>
          </cell>
          <cell r="R5487" t="str">
            <v>ZA</v>
          </cell>
          <cell r="S5487">
            <v>0</v>
          </cell>
          <cell r="T5487">
            <v>71.599999999999994</v>
          </cell>
          <cell r="U5487">
            <v>74.463999999999999</v>
          </cell>
          <cell r="V5487">
            <v>74.45</v>
          </cell>
        </row>
        <row r="5488">
          <cell r="F5488">
            <v>5572053</v>
          </cell>
          <cell r="G5488">
            <v>2958465</v>
          </cell>
          <cell r="H5488">
            <v>46023</v>
          </cell>
          <cell r="I5488" t="str">
            <v>939</v>
          </cell>
          <cell r="J5488" t="str">
            <v/>
          </cell>
          <cell r="K5488" t="str">
            <v/>
          </cell>
          <cell r="L5488" t="str">
            <v/>
          </cell>
          <cell r="M5488" t="str">
            <v>1</v>
          </cell>
          <cell r="N5488" t="str">
            <v>ZEK0</v>
          </cell>
          <cell r="O5488" t="str">
            <v>A</v>
          </cell>
          <cell r="P5488" t="str">
            <v/>
          </cell>
          <cell r="Q5488" t="str">
            <v/>
          </cell>
          <cell r="R5488" t="str">
            <v>ZA</v>
          </cell>
          <cell r="S5488">
            <v>0</v>
          </cell>
          <cell r="T5488">
            <v>80.8</v>
          </cell>
          <cell r="U5488">
            <v>84.031999999999996</v>
          </cell>
          <cell r="V5488">
            <v>84.050000000000011</v>
          </cell>
        </row>
        <row r="5489">
          <cell r="F5489">
            <v>5572056</v>
          </cell>
          <cell r="G5489">
            <v>2958465</v>
          </cell>
          <cell r="H5489">
            <v>46023</v>
          </cell>
          <cell r="I5489" t="str">
            <v>939</v>
          </cell>
          <cell r="J5489" t="str">
            <v/>
          </cell>
          <cell r="K5489" t="str">
            <v/>
          </cell>
          <cell r="L5489" t="str">
            <v/>
          </cell>
          <cell r="M5489" t="str">
            <v>1</v>
          </cell>
          <cell r="N5489" t="str">
            <v>ZEK0</v>
          </cell>
          <cell r="O5489" t="str">
            <v>A</v>
          </cell>
          <cell r="P5489" t="str">
            <v/>
          </cell>
          <cell r="Q5489" t="str">
            <v/>
          </cell>
          <cell r="R5489" t="str">
            <v>ZE</v>
          </cell>
          <cell r="S5489">
            <v>0</v>
          </cell>
          <cell r="T5489">
            <v>93.35</v>
          </cell>
          <cell r="U5489">
            <v>97.083999999999989</v>
          </cell>
          <cell r="V5489">
            <v>97.100000000000009</v>
          </cell>
        </row>
        <row r="5490">
          <cell r="F5490">
            <v>5572057</v>
          </cell>
          <cell r="G5490">
            <v>2958465</v>
          </cell>
          <cell r="H5490">
            <v>46023</v>
          </cell>
          <cell r="I5490" t="str">
            <v>939</v>
          </cell>
          <cell r="J5490" t="str">
            <v/>
          </cell>
          <cell r="K5490" t="str">
            <v/>
          </cell>
          <cell r="L5490" t="str">
            <v/>
          </cell>
          <cell r="M5490" t="str">
            <v>1</v>
          </cell>
          <cell r="N5490" t="str">
            <v>ZEK0</v>
          </cell>
          <cell r="O5490" t="str">
            <v>A</v>
          </cell>
          <cell r="P5490" t="str">
            <v/>
          </cell>
          <cell r="Q5490" t="str">
            <v/>
          </cell>
          <cell r="R5490" t="str">
            <v>ZE</v>
          </cell>
          <cell r="S5490">
            <v>0</v>
          </cell>
          <cell r="T5490">
            <v>102.85</v>
          </cell>
          <cell r="U5490">
            <v>106.964</v>
          </cell>
          <cell r="V5490">
            <v>106.95</v>
          </cell>
        </row>
        <row r="5491">
          <cell r="F5491">
            <v>5572058</v>
          </cell>
          <cell r="G5491">
            <v>2958465</v>
          </cell>
          <cell r="H5491">
            <v>46023</v>
          </cell>
          <cell r="I5491" t="str">
            <v>939</v>
          </cell>
          <cell r="J5491" t="str">
            <v/>
          </cell>
          <cell r="K5491" t="str">
            <v/>
          </cell>
          <cell r="L5491" t="str">
            <v/>
          </cell>
          <cell r="M5491" t="str">
            <v>1</v>
          </cell>
          <cell r="N5491" t="str">
            <v>ZEK0</v>
          </cell>
          <cell r="O5491" t="str">
            <v>A</v>
          </cell>
          <cell r="P5491" t="str">
            <v/>
          </cell>
          <cell r="Q5491" t="str">
            <v/>
          </cell>
          <cell r="R5491" t="str">
            <v>ZA</v>
          </cell>
          <cell r="S5491">
            <v>0</v>
          </cell>
          <cell r="T5491">
            <v>132.1</v>
          </cell>
          <cell r="U5491">
            <v>137.38399999999999</v>
          </cell>
          <cell r="V5491">
            <v>137.4</v>
          </cell>
        </row>
        <row r="5492">
          <cell r="F5492">
            <v>5572060</v>
          </cell>
          <cell r="G5492">
            <v>2958465</v>
          </cell>
          <cell r="H5492">
            <v>46023</v>
          </cell>
          <cell r="I5492" t="str">
            <v>939</v>
          </cell>
          <cell r="J5492" t="str">
            <v/>
          </cell>
          <cell r="K5492" t="str">
            <v/>
          </cell>
          <cell r="L5492" t="str">
            <v/>
          </cell>
          <cell r="M5492" t="str">
            <v>1</v>
          </cell>
          <cell r="N5492" t="str">
            <v>ZEK0</v>
          </cell>
          <cell r="O5492" t="str">
            <v>A</v>
          </cell>
          <cell r="P5492" t="str">
            <v/>
          </cell>
          <cell r="Q5492" t="str">
            <v/>
          </cell>
          <cell r="R5492" t="str">
            <v>ZA</v>
          </cell>
          <cell r="S5492">
            <v>0</v>
          </cell>
          <cell r="T5492">
            <v>200.5</v>
          </cell>
          <cell r="U5492">
            <v>208.52</v>
          </cell>
          <cell r="V5492">
            <v>208.5</v>
          </cell>
        </row>
        <row r="5493">
          <cell r="F5493">
            <v>5572065</v>
          </cell>
          <cell r="G5493">
            <v>2958465</v>
          </cell>
          <cell r="H5493">
            <v>46023</v>
          </cell>
          <cell r="I5493" t="str">
            <v>939</v>
          </cell>
          <cell r="J5493" t="str">
            <v/>
          </cell>
          <cell r="K5493" t="str">
            <v/>
          </cell>
          <cell r="L5493" t="str">
            <v/>
          </cell>
          <cell r="M5493" t="str">
            <v>1</v>
          </cell>
          <cell r="N5493" t="str">
            <v>ZEK0</v>
          </cell>
          <cell r="O5493" t="str">
            <v>A</v>
          </cell>
          <cell r="P5493" t="str">
            <v/>
          </cell>
          <cell r="Q5493" t="str">
            <v/>
          </cell>
          <cell r="R5493" t="str">
            <v>ZA</v>
          </cell>
          <cell r="S5493">
            <v>0</v>
          </cell>
          <cell r="T5493">
            <v>257.75</v>
          </cell>
          <cell r="U5493">
            <v>268.06</v>
          </cell>
          <cell r="V5493">
            <v>268.05</v>
          </cell>
        </row>
        <row r="5494">
          <cell r="F5494">
            <v>5572066</v>
          </cell>
          <cell r="G5494">
            <v>2958465</v>
          </cell>
          <cell r="H5494">
            <v>46023</v>
          </cell>
          <cell r="I5494" t="str">
            <v>939</v>
          </cell>
          <cell r="J5494" t="str">
            <v/>
          </cell>
          <cell r="K5494" t="str">
            <v/>
          </cell>
          <cell r="L5494" t="str">
            <v/>
          </cell>
          <cell r="M5494" t="str">
            <v>1</v>
          </cell>
          <cell r="N5494" t="str">
            <v>ZEK0</v>
          </cell>
          <cell r="O5494" t="str">
            <v>A</v>
          </cell>
          <cell r="P5494" t="str">
            <v/>
          </cell>
          <cell r="Q5494" t="str">
            <v/>
          </cell>
          <cell r="R5494" t="str">
            <v>ZA</v>
          </cell>
          <cell r="S5494">
            <v>0</v>
          </cell>
          <cell r="T5494">
            <v>292.05</v>
          </cell>
          <cell r="U5494">
            <v>303.73200000000003</v>
          </cell>
          <cell r="V5494">
            <v>303.75</v>
          </cell>
        </row>
        <row r="5495">
          <cell r="F5495">
            <v>5572067</v>
          </cell>
          <cell r="G5495">
            <v>2958465</v>
          </cell>
          <cell r="H5495">
            <v>46023</v>
          </cell>
          <cell r="I5495" t="str">
            <v>939</v>
          </cell>
          <cell r="J5495" t="str">
            <v/>
          </cell>
          <cell r="K5495" t="str">
            <v/>
          </cell>
          <cell r="L5495" t="str">
            <v/>
          </cell>
          <cell r="M5495" t="str">
            <v>1</v>
          </cell>
          <cell r="N5495" t="str">
            <v>ZEK0</v>
          </cell>
          <cell r="O5495" t="str">
            <v>A</v>
          </cell>
          <cell r="P5495" t="str">
            <v/>
          </cell>
          <cell r="Q5495" t="str">
            <v/>
          </cell>
          <cell r="R5495" t="str">
            <v>ZE</v>
          </cell>
          <cell r="S5495">
            <v>0</v>
          </cell>
          <cell r="T5495">
            <v>337.9</v>
          </cell>
          <cell r="U5495">
            <v>351.416</v>
          </cell>
          <cell r="V5495">
            <v>351.40000000000003</v>
          </cell>
        </row>
        <row r="5496">
          <cell r="F5496">
            <v>5572069</v>
          </cell>
          <cell r="G5496">
            <v>2958465</v>
          </cell>
          <cell r="H5496">
            <v>46023</v>
          </cell>
          <cell r="I5496" t="str">
            <v>939</v>
          </cell>
          <cell r="J5496" t="str">
            <v/>
          </cell>
          <cell r="K5496" t="str">
            <v/>
          </cell>
          <cell r="L5496" t="str">
            <v/>
          </cell>
          <cell r="M5496" t="str">
            <v>1</v>
          </cell>
          <cell r="N5496" t="str">
            <v>ZEK0</v>
          </cell>
          <cell r="O5496" t="str">
            <v>A</v>
          </cell>
          <cell r="P5496" t="str">
            <v/>
          </cell>
          <cell r="Q5496" t="str">
            <v/>
          </cell>
          <cell r="R5496" t="str">
            <v>ZE</v>
          </cell>
          <cell r="S5496">
            <v>0</v>
          </cell>
          <cell r="T5496">
            <v>372.3</v>
          </cell>
          <cell r="U5496">
            <v>387.19200000000001</v>
          </cell>
          <cell r="V5496">
            <v>387.20000000000005</v>
          </cell>
        </row>
        <row r="5497">
          <cell r="F5497">
            <v>5572070</v>
          </cell>
          <cell r="G5497">
            <v>2958465</v>
          </cell>
          <cell r="H5497">
            <v>46023</v>
          </cell>
          <cell r="I5497" t="str">
            <v>939</v>
          </cell>
          <cell r="J5497" t="str">
            <v/>
          </cell>
          <cell r="K5497" t="str">
            <v/>
          </cell>
          <cell r="L5497" t="str">
            <v/>
          </cell>
          <cell r="M5497" t="str">
            <v>1</v>
          </cell>
          <cell r="N5497" t="str">
            <v>ZEK0</v>
          </cell>
          <cell r="O5497" t="str">
            <v>A</v>
          </cell>
          <cell r="P5497" t="str">
            <v/>
          </cell>
          <cell r="Q5497" t="str">
            <v/>
          </cell>
          <cell r="R5497" t="str">
            <v>ZA</v>
          </cell>
          <cell r="S5497">
            <v>0</v>
          </cell>
          <cell r="T5497">
            <v>429.55</v>
          </cell>
          <cell r="U5497">
            <v>446.73200000000003</v>
          </cell>
          <cell r="V5497">
            <v>446.75</v>
          </cell>
        </row>
        <row r="5498">
          <cell r="F5498">
            <v>5572072</v>
          </cell>
          <cell r="G5498">
            <v>2958465</v>
          </cell>
          <cell r="H5498">
            <v>46023</v>
          </cell>
          <cell r="I5498" t="str">
            <v>939</v>
          </cell>
          <cell r="J5498" t="str">
            <v/>
          </cell>
          <cell r="K5498" t="str">
            <v/>
          </cell>
          <cell r="L5498" t="str">
            <v/>
          </cell>
          <cell r="M5498" t="str">
            <v>1</v>
          </cell>
          <cell r="N5498" t="str">
            <v>ZEK0</v>
          </cell>
          <cell r="O5498" t="str">
            <v>A</v>
          </cell>
          <cell r="P5498" t="str">
            <v/>
          </cell>
          <cell r="Q5498" t="str">
            <v/>
          </cell>
          <cell r="R5498" t="str">
            <v>ZA</v>
          </cell>
          <cell r="S5498">
            <v>0</v>
          </cell>
          <cell r="T5498">
            <v>727.35</v>
          </cell>
          <cell r="U5498">
            <v>756.44400000000007</v>
          </cell>
          <cell r="V5498">
            <v>756.45</v>
          </cell>
        </row>
        <row r="5499">
          <cell r="F5499">
            <v>5572075</v>
          </cell>
          <cell r="G5499">
            <v>2958465</v>
          </cell>
          <cell r="H5499">
            <v>46023</v>
          </cell>
          <cell r="I5499" t="str">
            <v>939</v>
          </cell>
          <cell r="J5499" t="str">
            <v/>
          </cell>
          <cell r="K5499" t="str">
            <v/>
          </cell>
          <cell r="L5499" t="str">
            <v/>
          </cell>
          <cell r="M5499" t="str">
            <v>1</v>
          </cell>
          <cell r="N5499" t="str">
            <v>ZEK0</v>
          </cell>
          <cell r="O5499" t="str">
            <v>A</v>
          </cell>
          <cell r="P5499" t="str">
            <v/>
          </cell>
          <cell r="Q5499" t="str">
            <v/>
          </cell>
          <cell r="R5499" t="str">
            <v>ZA</v>
          </cell>
          <cell r="S5499">
            <v>0</v>
          </cell>
          <cell r="T5499">
            <v>71.599999999999994</v>
          </cell>
          <cell r="U5499">
            <v>74.463999999999999</v>
          </cell>
          <cell r="V5499">
            <v>74.45</v>
          </cell>
        </row>
        <row r="5500">
          <cell r="F5500">
            <v>5572079</v>
          </cell>
          <cell r="G5500">
            <v>2958465</v>
          </cell>
          <cell r="H5500">
            <v>46023</v>
          </cell>
          <cell r="I5500" t="str">
            <v>939</v>
          </cell>
          <cell r="J5500" t="str">
            <v/>
          </cell>
          <cell r="K5500" t="str">
            <v/>
          </cell>
          <cell r="L5500" t="str">
            <v/>
          </cell>
          <cell r="M5500" t="str">
            <v>1</v>
          </cell>
          <cell r="N5500" t="str">
            <v>ZEK0</v>
          </cell>
          <cell r="O5500" t="str">
            <v>A</v>
          </cell>
          <cell r="P5500" t="str">
            <v/>
          </cell>
          <cell r="Q5500" t="str">
            <v/>
          </cell>
          <cell r="R5500" t="str">
            <v>ZA</v>
          </cell>
          <cell r="S5500">
            <v>0</v>
          </cell>
          <cell r="T5500">
            <v>80.8</v>
          </cell>
          <cell r="U5500">
            <v>84.031999999999996</v>
          </cell>
          <cell r="V5500">
            <v>84.050000000000011</v>
          </cell>
        </row>
        <row r="5501">
          <cell r="F5501">
            <v>5572082</v>
          </cell>
          <cell r="G5501">
            <v>2958465</v>
          </cell>
          <cell r="H5501">
            <v>46023</v>
          </cell>
          <cell r="I5501" t="str">
            <v>939</v>
          </cell>
          <cell r="J5501" t="str">
            <v/>
          </cell>
          <cell r="K5501" t="str">
            <v/>
          </cell>
          <cell r="L5501" t="str">
            <v/>
          </cell>
          <cell r="M5501" t="str">
            <v>1</v>
          </cell>
          <cell r="N5501" t="str">
            <v>ZEK0</v>
          </cell>
          <cell r="O5501" t="str">
            <v>A</v>
          </cell>
          <cell r="P5501" t="str">
            <v/>
          </cell>
          <cell r="Q5501" t="str">
            <v/>
          </cell>
          <cell r="R5501" t="str">
            <v>ZE</v>
          </cell>
          <cell r="S5501">
            <v>0</v>
          </cell>
          <cell r="T5501">
            <v>93.35</v>
          </cell>
          <cell r="U5501">
            <v>97.083999999999989</v>
          </cell>
          <cell r="V5501">
            <v>97.100000000000009</v>
          </cell>
        </row>
        <row r="5502">
          <cell r="F5502">
            <v>5572085</v>
          </cell>
          <cell r="G5502">
            <v>2958465</v>
          </cell>
          <cell r="H5502">
            <v>46023</v>
          </cell>
          <cell r="I5502" t="str">
            <v>939</v>
          </cell>
          <cell r="J5502" t="str">
            <v/>
          </cell>
          <cell r="K5502" t="str">
            <v/>
          </cell>
          <cell r="L5502" t="str">
            <v/>
          </cell>
          <cell r="M5502" t="str">
            <v>1</v>
          </cell>
          <cell r="N5502" t="str">
            <v>ZEK0</v>
          </cell>
          <cell r="O5502" t="str">
            <v>A</v>
          </cell>
          <cell r="P5502" t="str">
            <v/>
          </cell>
          <cell r="Q5502" t="str">
            <v/>
          </cell>
          <cell r="R5502" t="str">
            <v>ZE</v>
          </cell>
          <cell r="S5502">
            <v>0</v>
          </cell>
          <cell r="T5502">
            <v>102.85</v>
          </cell>
          <cell r="U5502">
            <v>106.964</v>
          </cell>
          <cell r="V5502">
            <v>106.95</v>
          </cell>
        </row>
        <row r="5503">
          <cell r="F5503">
            <v>5572088</v>
          </cell>
          <cell r="G5503">
            <v>2958465</v>
          </cell>
          <cell r="H5503">
            <v>46023</v>
          </cell>
          <cell r="I5503" t="str">
            <v>939</v>
          </cell>
          <cell r="J5503" t="str">
            <v/>
          </cell>
          <cell r="K5503" t="str">
            <v/>
          </cell>
          <cell r="L5503" t="str">
            <v/>
          </cell>
          <cell r="M5503" t="str">
            <v>1</v>
          </cell>
          <cell r="N5503" t="str">
            <v>ZEK0</v>
          </cell>
          <cell r="O5503" t="str">
            <v>A</v>
          </cell>
          <cell r="P5503" t="str">
            <v/>
          </cell>
          <cell r="Q5503" t="str">
            <v/>
          </cell>
          <cell r="R5503" t="str">
            <v>ZA</v>
          </cell>
          <cell r="S5503">
            <v>0</v>
          </cell>
          <cell r="T5503">
            <v>132.1</v>
          </cell>
          <cell r="U5503">
            <v>137.38399999999999</v>
          </cell>
          <cell r="V5503">
            <v>137.4</v>
          </cell>
        </row>
        <row r="5504">
          <cell r="F5504">
            <v>5572091</v>
          </cell>
          <cell r="G5504">
            <v>2958465</v>
          </cell>
          <cell r="H5504">
            <v>46023</v>
          </cell>
          <cell r="I5504" t="str">
            <v>939</v>
          </cell>
          <cell r="J5504" t="str">
            <v/>
          </cell>
          <cell r="K5504" t="str">
            <v/>
          </cell>
          <cell r="L5504" t="str">
            <v/>
          </cell>
          <cell r="M5504" t="str">
            <v>1</v>
          </cell>
          <cell r="N5504" t="str">
            <v>ZEK0</v>
          </cell>
          <cell r="O5504" t="str">
            <v>A</v>
          </cell>
          <cell r="P5504" t="str">
            <v/>
          </cell>
          <cell r="Q5504" t="str">
            <v/>
          </cell>
          <cell r="R5504" t="str">
            <v>ZA</v>
          </cell>
          <cell r="S5504">
            <v>0</v>
          </cell>
          <cell r="T5504">
            <v>223.3</v>
          </cell>
          <cell r="U5504">
            <v>232.232</v>
          </cell>
          <cell r="V5504">
            <v>232.25</v>
          </cell>
        </row>
        <row r="5505">
          <cell r="F5505">
            <v>5572139</v>
          </cell>
          <cell r="G5505">
            <v>2958465</v>
          </cell>
          <cell r="H5505">
            <v>46023</v>
          </cell>
          <cell r="I5505" t="str">
            <v>939</v>
          </cell>
          <cell r="J5505" t="str">
            <v/>
          </cell>
          <cell r="K5505" t="str">
            <v/>
          </cell>
          <cell r="L5505" t="str">
            <v/>
          </cell>
          <cell r="M5505" t="str">
            <v>1</v>
          </cell>
          <cell r="N5505" t="str">
            <v>ZEK0</v>
          </cell>
          <cell r="O5505" t="str">
            <v>A</v>
          </cell>
          <cell r="P5505" t="str">
            <v/>
          </cell>
          <cell r="Q5505" t="str">
            <v/>
          </cell>
          <cell r="R5505" t="str">
            <v>ZA</v>
          </cell>
          <cell r="S5505">
            <v>0</v>
          </cell>
          <cell r="T5505">
            <v>325.5</v>
          </cell>
          <cell r="U5505">
            <v>338.52</v>
          </cell>
          <cell r="V5505">
            <v>338.5</v>
          </cell>
        </row>
        <row r="5506">
          <cell r="F5506">
            <v>5572141</v>
          </cell>
          <cell r="G5506">
            <v>2958465</v>
          </cell>
          <cell r="H5506">
            <v>46023</v>
          </cell>
          <cell r="I5506" t="str">
            <v>939</v>
          </cell>
          <cell r="J5506" t="str">
            <v/>
          </cell>
          <cell r="K5506" t="str">
            <v/>
          </cell>
          <cell r="L5506" t="str">
            <v/>
          </cell>
          <cell r="M5506" t="str">
            <v>1</v>
          </cell>
          <cell r="N5506" t="str">
            <v>ZEK0</v>
          </cell>
          <cell r="O5506" t="str">
            <v>A</v>
          </cell>
          <cell r="P5506" t="str">
            <v/>
          </cell>
          <cell r="Q5506" t="str">
            <v/>
          </cell>
          <cell r="R5506" t="str">
            <v>ZA</v>
          </cell>
          <cell r="S5506">
            <v>0</v>
          </cell>
          <cell r="T5506">
            <v>272.60000000000002</v>
          </cell>
          <cell r="U5506">
            <v>283.50400000000002</v>
          </cell>
          <cell r="V5506">
            <v>283.5</v>
          </cell>
        </row>
        <row r="5507">
          <cell r="F5507">
            <v>5572143</v>
          </cell>
          <cell r="G5507">
            <v>2958465</v>
          </cell>
          <cell r="H5507">
            <v>46023</v>
          </cell>
          <cell r="I5507" t="str">
            <v>939</v>
          </cell>
          <cell r="J5507" t="str">
            <v/>
          </cell>
          <cell r="K5507" t="str">
            <v/>
          </cell>
          <cell r="L5507" t="str">
            <v/>
          </cell>
          <cell r="M5507" t="str">
            <v>1</v>
          </cell>
          <cell r="N5507" t="str">
            <v>ZEK0</v>
          </cell>
          <cell r="O5507" t="str">
            <v>A</v>
          </cell>
          <cell r="P5507" t="str">
            <v/>
          </cell>
          <cell r="Q5507" t="str">
            <v/>
          </cell>
          <cell r="R5507" t="str">
            <v>ZA</v>
          </cell>
          <cell r="S5507">
            <v>0</v>
          </cell>
          <cell r="T5507">
            <v>315.75</v>
          </cell>
          <cell r="U5507">
            <v>328.38</v>
          </cell>
          <cell r="V5507">
            <v>328.40000000000003</v>
          </cell>
        </row>
        <row r="5508">
          <cell r="F5508">
            <v>5572144</v>
          </cell>
          <cell r="G5508">
            <v>2958465</v>
          </cell>
          <cell r="H5508">
            <v>46023</v>
          </cell>
          <cell r="I5508" t="str">
            <v>939</v>
          </cell>
          <cell r="J5508" t="str">
            <v/>
          </cell>
          <cell r="K5508" t="str">
            <v/>
          </cell>
          <cell r="L5508" t="str">
            <v/>
          </cell>
          <cell r="M5508" t="str">
            <v>1</v>
          </cell>
          <cell r="N5508" t="str">
            <v>ZEK0</v>
          </cell>
          <cell r="O5508" t="str">
            <v>A</v>
          </cell>
          <cell r="P5508" t="str">
            <v/>
          </cell>
          <cell r="Q5508" t="str">
            <v/>
          </cell>
          <cell r="R5508" t="str">
            <v>ZE</v>
          </cell>
          <cell r="S5508">
            <v>0</v>
          </cell>
          <cell r="T5508">
            <v>355.95</v>
          </cell>
          <cell r="U5508">
            <v>370.18799999999999</v>
          </cell>
          <cell r="V5508">
            <v>370.20000000000005</v>
          </cell>
        </row>
        <row r="5509">
          <cell r="F5509">
            <v>5572145</v>
          </cell>
          <cell r="G5509">
            <v>2958465</v>
          </cell>
          <cell r="H5509">
            <v>46023</v>
          </cell>
          <cell r="I5509" t="str">
            <v>939</v>
          </cell>
          <cell r="J5509" t="str">
            <v/>
          </cell>
          <cell r="K5509" t="str">
            <v/>
          </cell>
          <cell r="L5509" t="str">
            <v/>
          </cell>
          <cell r="M5509" t="str">
            <v>1</v>
          </cell>
          <cell r="N5509" t="str">
            <v>ZEK0</v>
          </cell>
          <cell r="O5509" t="str">
            <v>A</v>
          </cell>
          <cell r="P5509" t="str">
            <v/>
          </cell>
          <cell r="Q5509" t="str">
            <v/>
          </cell>
          <cell r="R5509" t="str">
            <v>ZE</v>
          </cell>
          <cell r="S5509">
            <v>0</v>
          </cell>
          <cell r="T5509">
            <v>387.6</v>
          </cell>
          <cell r="U5509">
            <v>403.10400000000004</v>
          </cell>
          <cell r="V5509">
            <v>403.1</v>
          </cell>
        </row>
        <row r="5510">
          <cell r="F5510">
            <v>5572146</v>
          </cell>
          <cell r="G5510">
            <v>2958465</v>
          </cell>
          <cell r="H5510">
            <v>46023</v>
          </cell>
          <cell r="I5510" t="str">
            <v>939</v>
          </cell>
          <cell r="J5510" t="str">
            <v/>
          </cell>
          <cell r="K5510" t="str">
            <v/>
          </cell>
          <cell r="L5510" t="str">
            <v/>
          </cell>
          <cell r="M5510" t="str">
            <v>1</v>
          </cell>
          <cell r="N5510" t="str">
            <v>ZEK0</v>
          </cell>
          <cell r="O5510" t="str">
            <v>A</v>
          </cell>
          <cell r="P5510" t="str">
            <v/>
          </cell>
          <cell r="Q5510" t="str">
            <v/>
          </cell>
          <cell r="R5510" t="str">
            <v>ZA</v>
          </cell>
          <cell r="S5510">
            <v>0</v>
          </cell>
          <cell r="T5510">
            <v>419.1</v>
          </cell>
          <cell r="U5510">
            <v>435.86400000000003</v>
          </cell>
          <cell r="V5510">
            <v>435.85</v>
          </cell>
        </row>
        <row r="5511">
          <cell r="F5511">
            <v>5572149</v>
          </cell>
          <cell r="G5511">
            <v>2958465</v>
          </cell>
          <cell r="H5511">
            <v>46023</v>
          </cell>
          <cell r="I5511" t="str">
            <v>939</v>
          </cell>
          <cell r="J5511" t="str">
            <v/>
          </cell>
          <cell r="K5511" t="str">
            <v/>
          </cell>
          <cell r="L5511" t="str">
            <v/>
          </cell>
          <cell r="M5511" t="str">
            <v>1</v>
          </cell>
          <cell r="N5511" t="str">
            <v>ZEK0</v>
          </cell>
          <cell r="O5511" t="str">
            <v>A</v>
          </cell>
          <cell r="P5511" t="str">
            <v/>
          </cell>
          <cell r="Q5511" t="str">
            <v/>
          </cell>
          <cell r="R5511" t="str">
            <v>ZA</v>
          </cell>
          <cell r="S5511">
            <v>0</v>
          </cell>
          <cell r="T5511">
            <v>631.6</v>
          </cell>
          <cell r="U5511">
            <v>656.86400000000003</v>
          </cell>
          <cell r="V5511">
            <v>656.85</v>
          </cell>
        </row>
        <row r="5512">
          <cell r="F5512">
            <v>5572188</v>
          </cell>
          <cell r="G5512">
            <v>2958465</v>
          </cell>
          <cell r="H5512">
            <v>46023</v>
          </cell>
          <cell r="I5512" t="str">
            <v>939</v>
          </cell>
          <cell r="J5512" t="str">
            <v/>
          </cell>
          <cell r="K5512" t="str">
            <v/>
          </cell>
          <cell r="L5512" t="str">
            <v/>
          </cell>
          <cell r="M5512" t="str">
            <v>1</v>
          </cell>
          <cell r="N5512" t="str">
            <v>ZEK0</v>
          </cell>
          <cell r="O5512" t="str">
            <v>A</v>
          </cell>
          <cell r="P5512" t="str">
            <v/>
          </cell>
          <cell r="Q5512" t="str">
            <v/>
          </cell>
          <cell r="R5512" t="str">
            <v>ZA</v>
          </cell>
          <cell r="S5512">
            <v>0</v>
          </cell>
          <cell r="T5512">
            <v>75.95</v>
          </cell>
          <cell r="U5512">
            <v>78.988</v>
          </cell>
          <cell r="V5512">
            <v>79</v>
          </cell>
        </row>
        <row r="5513">
          <cell r="F5513">
            <v>5572195</v>
          </cell>
          <cell r="G5513">
            <v>2958465</v>
          </cell>
          <cell r="H5513">
            <v>46023</v>
          </cell>
          <cell r="I5513" t="str">
            <v>939</v>
          </cell>
          <cell r="J5513" t="str">
            <v/>
          </cell>
          <cell r="K5513" t="str">
            <v/>
          </cell>
          <cell r="L5513" t="str">
            <v/>
          </cell>
          <cell r="M5513" t="str">
            <v>1</v>
          </cell>
          <cell r="N5513" t="str">
            <v>ZEK0</v>
          </cell>
          <cell r="O5513" t="str">
            <v>A</v>
          </cell>
          <cell r="P5513" t="str">
            <v/>
          </cell>
          <cell r="Q5513" t="str">
            <v/>
          </cell>
          <cell r="R5513" t="str">
            <v>ZA</v>
          </cell>
          <cell r="S5513">
            <v>0</v>
          </cell>
          <cell r="T5513">
            <v>88.2</v>
          </cell>
          <cell r="U5513">
            <v>91.728000000000009</v>
          </cell>
          <cell r="V5513">
            <v>91.75</v>
          </cell>
        </row>
        <row r="5514">
          <cell r="F5514">
            <v>5572202</v>
          </cell>
          <cell r="G5514">
            <v>2958465</v>
          </cell>
          <cell r="H5514">
            <v>46023</v>
          </cell>
          <cell r="I5514" t="str">
            <v>939</v>
          </cell>
          <cell r="J5514" t="str">
            <v/>
          </cell>
          <cell r="K5514" t="str">
            <v/>
          </cell>
          <cell r="L5514" t="str">
            <v/>
          </cell>
          <cell r="M5514" t="str">
            <v>1</v>
          </cell>
          <cell r="N5514" t="str">
            <v>ZEK0</v>
          </cell>
          <cell r="O5514" t="str">
            <v>A</v>
          </cell>
          <cell r="P5514" t="str">
            <v/>
          </cell>
          <cell r="Q5514" t="str">
            <v/>
          </cell>
          <cell r="R5514" t="str">
            <v>ZE</v>
          </cell>
          <cell r="S5514">
            <v>0</v>
          </cell>
          <cell r="T5514">
            <v>99.25</v>
          </cell>
          <cell r="U5514">
            <v>103.22</v>
          </cell>
          <cell r="V5514">
            <v>103.2</v>
          </cell>
        </row>
        <row r="5515">
          <cell r="F5515">
            <v>5572206</v>
          </cell>
          <cell r="G5515">
            <v>2958465</v>
          </cell>
          <cell r="H5515">
            <v>46023</v>
          </cell>
          <cell r="I5515" t="str">
            <v>939</v>
          </cell>
          <cell r="J5515" t="str">
            <v/>
          </cell>
          <cell r="K5515" t="str">
            <v/>
          </cell>
          <cell r="L5515" t="str">
            <v/>
          </cell>
          <cell r="M5515" t="str">
            <v>1</v>
          </cell>
          <cell r="N5515" t="str">
            <v>ZEK0</v>
          </cell>
          <cell r="O5515" t="str">
            <v>A</v>
          </cell>
          <cell r="P5515" t="str">
            <v/>
          </cell>
          <cell r="Q5515" t="str">
            <v/>
          </cell>
          <cell r="R5515" t="str">
            <v>ZE</v>
          </cell>
          <cell r="S5515">
            <v>0</v>
          </cell>
          <cell r="T5515">
            <v>107.95</v>
          </cell>
          <cell r="U5515">
            <v>112.268</v>
          </cell>
          <cell r="V5515">
            <v>112.25</v>
          </cell>
        </row>
        <row r="5516">
          <cell r="F5516">
            <v>5572207</v>
          </cell>
          <cell r="G5516">
            <v>2958465</v>
          </cell>
          <cell r="H5516">
            <v>46023</v>
          </cell>
          <cell r="I5516" t="str">
            <v>939</v>
          </cell>
          <cell r="J5516" t="str">
            <v/>
          </cell>
          <cell r="K5516" t="str">
            <v/>
          </cell>
          <cell r="L5516" t="str">
            <v/>
          </cell>
          <cell r="M5516" t="str">
            <v>1</v>
          </cell>
          <cell r="N5516" t="str">
            <v>ZEK0</v>
          </cell>
          <cell r="O5516" t="str">
            <v>A</v>
          </cell>
          <cell r="P5516" t="str">
            <v/>
          </cell>
          <cell r="Q5516" t="str">
            <v/>
          </cell>
          <cell r="R5516" t="str">
            <v>ZA</v>
          </cell>
          <cell r="S5516">
            <v>0</v>
          </cell>
          <cell r="T5516">
            <v>116.7</v>
          </cell>
          <cell r="U5516">
            <v>121.36800000000001</v>
          </cell>
          <cell r="V5516">
            <v>121.35000000000001</v>
          </cell>
        </row>
        <row r="5517">
          <cell r="F5517">
            <v>5572209</v>
          </cell>
          <cell r="G5517">
            <v>2958465</v>
          </cell>
          <cell r="H5517">
            <v>46023</v>
          </cell>
          <cell r="I5517" t="str">
            <v>939</v>
          </cell>
          <cell r="J5517" t="str">
            <v/>
          </cell>
          <cell r="K5517" t="str">
            <v/>
          </cell>
          <cell r="L5517" t="str">
            <v/>
          </cell>
          <cell r="M5517" t="str">
            <v>1</v>
          </cell>
          <cell r="N5517" t="str">
            <v>ZEK0</v>
          </cell>
          <cell r="O5517" t="str">
            <v>A</v>
          </cell>
          <cell r="P5517" t="str">
            <v/>
          </cell>
          <cell r="Q5517" t="str">
            <v/>
          </cell>
          <cell r="R5517" t="str">
            <v>ZA</v>
          </cell>
          <cell r="S5517">
            <v>0</v>
          </cell>
          <cell r="T5517">
            <v>175.05</v>
          </cell>
          <cell r="U5517">
            <v>182.05200000000002</v>
          </cell>
          <cell r="V5517">
            <v>182.05</v>
          </cell>
        </row>
        <row r="5518">
          <cell r="F5518">
            <v>5572228</v>
          </cell>
          <cell r="G5518">
            <v>2958465</v>
          </cell>
          <cell r="H5518">
            <v>46023</v>
          </cell>
          <cell r="I5518" t="str">
            <v>939</v>
          </cell>
          <cell r="J5518" t="str">
            <v/>
          </cell>
          <cell r="K5518" t="str">
            <v/>
          </cell>
          <cell r="L5518" t="str">
            <v/>
          </cell>
          <cell r="M5518" t="str">
            <v>1</v>
          </cell>
          <cell r="N5518" t="str">
            <v>ZEK0</v>
          </cell>
          <cell r="O5518" t="str">
            <v>A</v>
          </cell>
          <cell r="P5518" t="str">
            <v/>
          </cell>
          <cell r="Q5518" t="str">
            <v/>
          </cell>
          <cell r="R5518" t="str">
            <v>ZA</v>
          </cell>
          <cell r="S5518">
            <v>0</v>
          </cell>
          <cell r="T5518">
            <v>272.60000000000002</v>
          </cell>
          <cell r="U5518">
            <v>283.50400000000002</v>
          </cell>
          <cell r="V5518">
            <v>283.5</v>
          </cell>
        </row>
        <row r="5519">
          <cell r="F5519">
            <v>5572229</v>
          </cell>
          <cell r="G5519">
            <v>2958465</v>
          </cell>
          <cell r="H5519">
            <v>46023</v>
          </cell>
          <cell r="I5519" t="str">
            <v>939</v>
          </cell>
          <cell r="J5519" t="str">
            <v/>
          </cell>
          <cell r="K5519" t="str">
            <v/>
          </cell>
          <cell r="L5519" t="str">
            <v/>
          </cell>
          <cell r="M5519" t="str">
            <v>1</v>
          </cell>
          <cell r="N5519" t="str">
            <v>ZEK0</v>
          </cell>
          <cell r="O5519" t="str">
            <v>A</v>
          </cell>
          <cell r="P5519" t="str">
            <v/>
          </cell>
          <cell r="Q5519" t="str">
            <v/>
          </cell>
          <cell r="R5519" t="str">
            <v>ZA</v>
          </cell>
          <cell r="S5519">
            <v>0</v>
          </cell>
          <cell r="T5519">
            <v>315.75</v>
          </cell>
          <cell r="U5519">
            <v>328.38</v>
          </cell>
          <cell r="V5519">
            <v>328.40000000000003</v>
          </cell>
        </row>
        <row r="5520">
          <cell r="F5520">
            <v>5572230</v>
          </cell>
          <cell r="G5520">
            <v>2958465</v>
          </cell>
          <cell r="H5520">
            <v>46023</v>
          </cell>
          <cell r="I5520" t="str">
            <v>939</v>
          </cell>
          <cell r="J5520" t="str">
            <v/>
          </cell>
          <cell r="K5520" t="str">
            <v/>
          </cell>
          <cell r="L5520" t="str">
            <v/>
          </cell>
          <cell r="M5520" t="str">
            <v>1</v>
          </cell>
          <cell r="N5520" t="str">
            <v>ZEK0</v>
          </cell>
          <cell r="O5520" t="str">
            <v>A</v>
          </cell>
          <cell r="P5520" t="str">
            <v/>
          </cell>
          <cell r="Q5520" t="str">
            <v/>
          </cell>
          <cell r="R5520" t="str">
            <v>ZE</v>
          </cell>
          <cell r="S5520">
            <v>0</v>
          </cell>
          <cell r="T5520">
            <v>323.60000000000002</v>
          </cell>
          <cell r="U5520">
            <v>336.54400000000004</v>
          </cell>
          <cell r="V5520">
            <v>336.55</v>
          </cell>
        </row>
        <row r="5521">
          <cell r="F5521">
            <v>5572232</v>
          </cell>
          <cell r="G5521">
            <v>2958465</v>
          </cell>
          <cell r="H5521">
            <v>46023</v>
          </cell>
          <cell r="I5521" t="str">
            <v>939</v>
          </cell>
          <cell r="J5521" t="str">
            <v/>
          </cell>
          <cell r="K5521" t="str">
            <v/>
          </cell>
          <cell r="L5521" t="str">
            <v/>
          </cell>
          <cell r="M5521" t="str">
            <v>1</v>
          </cell>
          <cell r="N5521" t="str">
            <v>ZEK0</v>
          </cell>
          <cell r="O5521" t="str">
            <v>A</v>
          </cell>
          <cell r="P5521" t="str">
            <v/>
          </cell>
          <cell r="Q5521" t="str">
            <v/>
          </cell>
          <cell r="R5521" t="str">
            <v>ZE</v>
          </cell>
          <cell r="S5521">
            <v>0</v>
          </cell>
          <cell r="T5521">
            <v>352.2</v>
          </cell>
          <cell r="U5521">
            <v>366.28800000000001</v>
          </cell>
          <cell r="V5521">
            <v>366.3</v>
          </cell>
        </row>
        <row r="5522">
          <cell r="F5522">
            <v>5572233</v>
          </cell>
          <cell r="G5522">
            <v>2958465</v>
          </cell>
          <cell r="H5522">
            <v>46023</v>
          </cell>
          <cell r="I5522" t="str">
            <v>939</v>
          </cell>
          <cell r="J5522" t="str">
            <v/>
          </cell>
          <cell r="K5522" t="str">
            <v/>
          </cell>
          <cell r="L5522" t="str">
            <v/>
          </cell>
          <cell r="M5522" t="str">
            <v>1</v>
          </cell>
          <cell r="N5522" t="str">
            <v>ZEK0</v>
          </cell>
          <cell r="O5522" t="str">
            <v>A</v>
          </cell>
          <cell r="P5522" t="str">
            <v/>
          </cell>
          <cell r="Q5522" t="str">
            <v/>
          </cell>
          <cell r="R5522" t="str">
            <v>ZA</v>
          </cell>
          <cell r="S5522">
            <v>0</v>
          </cell>
          <cell r="T5522">
            <v>409.45</v>
          </cell>
          <cell r="U5522">
            <v>425.82799999999997</v>
          </cell>
          <cell r="V5522">
            <v>425.85</v>
          </cell>
        </row>
        <row r="5523">
          <cell r="F5523">
            <v>5572235</v>
          </cell>
          <cell r="G5523">
            <v>2958465</v>
          </cell>
          <cell r="H5523">
            <v>46023</v>
          </cell>
          <cell r="I5523" t="str">
            <v>939</v>
          </cell>
          <cell r="J5523" t="str">
            <v/>
          </cell>
          <cell r="K5523" t="str">
            <v/>
          </cell>
          <cell r="L5523" t="str">
            <v/>
          </cell>
          <cell r="M5523" t="str">
            <v>1</v>
          </cell>
          <cell r="N5523" t="str">
            <v>ZEK0</v>
          </cell>
          <cell r="O5523" t="str">
            <v>A</v>
          </cell>
          <cell r="P5523" t="str">
            <v/>
          </cell>
          <cell r="Q5523" t="str">
            <v/>
          </cell>
          <cell r="R5523" t="str">
            <v>ZA</v>
          </cell>
          <cell r="S5523">
            <v>0</v>
          </cell>
          <cell r="T5523">
            <v>667.2</v>
          </cell>
          <cell r="U5523">
            <v>693.88800000000003</v>
          </cell>
          <cell r="V5523">
            <v>693.90000000000009</v>
          </cell>
        </row>
        <row r="5524">
          <cell r="F5524">
            <v>5572240</v>
          </cell>
          <cell r="G5524">
            <v>2958465</v>
          </cell>
          <cell r="H5524">
            <v>46023</v>
          </cell>
          <cell r="I5524" t="str">
            <v>939</v>
          </cell>
          <cell r="J5524" t="str">
            <v/>
          </cell>
          <cell r="K5524" t="str">
            <v/>
          </cell>
          <cell r="L5524" t="str">
            <v/>
          </cell>
          <cell r="M5524" t="str">
            <v>1</v>
          </cell>
          <cell r="N5524" t="str">
            <v>ZEK0</v>
          </cell>
          <cell r="O5524" t="str">
            <v>A</v>
          </cell>
          <cell r="P5524" t="str">
            <v/>
          </cell>
          <cell r="Q5524" t="str">
            <v/>
          </cell>
          <cell r="R5524" t="str">
            <v>ZA</v>
          </cell>
          <cell r="S5524">
            <v>0</v>
          </cell>
          <cell r="T5524">
            <v>68.150000000000006</v>
          </cell>
          <cell r="U5524">
            <v>70.876000000000005</v>
          </cell>
          <cell r="V5524">
            <v>70.900000000000006</v>
          </cell>
        </row>
        <row r="5525">
          <cell r="F5525">
            <v>5572243</v>
          </cell>
          <cell r="G5525">
            <v>2958465</v>
          </cell>
          <cell r="H5525">
            <v>46023</v>
          </cell>
          <cell r="I5525" t="str">
            <v>939</v>
          </cell>
          <cell r="J5525" t="str">
            <v/>
          </cell>
          <cell r="K5525" t="str">
            <v/>
          </cell>
          <cell r="L5525" t="str">
            <v/>
          </cell>
          <cell r="M5525" t="str">
            <v>1</v>
          </cell>
          <cell r="N5525" t="str">
            <v>ZEK0</v>
          </cell>
          <cell r="O5525" t="str">
            <v>A</v>
          </cell>
          <cell r="P5525" t="str">
            <v/>
          </cell>
          <cell r="Q5525" t="str">
            <v/>
          </cell>
          <cell r="R5525" t="str">
            <v>ZA</v>
          </cell>
          <cell r="S5525">
            <v>0</v>
          </cell>
          <cell r="T5525">
            <v>88.2</v>
          </cell>
          <cell r="U5525">
            <v>91.728000000000009</v>
          </cell>
          <cell r="V5525">
            <v>91.75</v>
          </cell>
        </row>
        <row r="5526">
          <cell r="F5526">
            <v>5572245</v>
          </cell>
          <cell r="G5526">
            <v>2958465</v>
          </cell>
          <cell r="H5526">
            <v>46023</v>
          </cell>
          <cell r="I5526" t="str">
            <v>939</v>
          </cell>
          <cell r="J5526" t="str">
            <v/>
          </cell>
          <cell r="K5526" t="str">
            <v/>
          </cell>
          <cell r="L5526" t="str">
            <v/>
          </cell>
          <cell r="M5526" t="str">
            <v>1</v>
          </cell>
          <cell r="N5526" t="str">
            <v>ZEK0</v>
          </cell>
          <cell r="O5526" t="str">
            <v>A</v>
          </cell>
          <cell r="P5526" t="str">
            <v/>
          </cell>
          <cell r="Q5526" t="str">
            <v/>
          </cell>
          <cell r="R5526" t="str">
            <v>ZE</v>
          </cell>
          <cell r="S5526">
            <v>0</v>
          </cell>
          <cell r="T5526">
            <v>99.25</v>
          </cell>
          <cell r="U5526">
            <v>103.22</v>
          </cell>
          <cell r="V5526">
            <v>103.2</v>
          </cell>
        </row>
        <row r="5527">
          <cell r="F5527">
            <v>5572248</v>
          </cell>
          <cell r="G5527">
            <v>2958465</v>
          </cell>
          <cell r="H5527">
            <v>46023</v>
          </cell>
          <cell r="I5527" t="str">
            <v>939</v>
          </cell>
          <cell r="J5527" t="str">
            <v/>
          </cell>
          <cell r="K5527" t="str">
            <v/>
          </cell>
          <cell r="L5527" t="str">
            <v/>
          </cell>
          <cell r="M5527" t="str">
            <v>1</v>
          </cell>
          <cell r="N5527" t="str">
            <v>ZEK0</v>
          </cell>
          <cell r="O5527" t="str">
            <v>A</v>
          </cell>
          <cell r="P5527" t="str">
            <v/>
          </cell>
          <cell r="Q5527" t="str">
            <v/>
          </cell>
          <cell r="R5527" t="str">
            <v>ZE</v>
          </cell>
          <cell r="S5527">
            <v>0</v>
          </cell>
          <cell r="T5527">
            <v>96.9</v>
          </cell>
          <cell r="U5527">
            <v>100.77600000000001</v>
          </cell>
          <cell r="V5527">
            <v>100.80000000000001</v>
          </cell>
        </row>
        <row r="5528">
          <cell r="F5528">
            <v>5572256</v>
          </cell>
          <cell r="G5528">
            <v>2958465</v>
          </cell>
          <cell r="H5528">
            <v>46023</v>
          </cell>
          <cell r="I5528" t="str">
            <v>939</v>
          </cell>
          <cell r="J5528" t="str">
            <v/>
          </cell>
          <cell r="K5528" t="str">
            <v/>
          </cell>
          <cell r="L5528" t="str">
            <v/>
          </cell>
          <cell r="M5528" t="str">
            <v>1</v>
          </cell>
          <cell r="N5528" t="str">
            <v>ZEK0</v>
          </cell>
          <cell r="O5528" t="str">
            <v>A</v>
          </cell>
          <cell r="P5528" t="str">
            <v/>
          </cell>
          <cell r="Q5528" t="str">
            <v/>
          </cell>
          <cell r="R5528" t="str">
            <v>ZA</v>
          </cell>
          <cell r="S5528">
            <v>0</v>
          </cell>
          <cell r="T5528">
            <v>104.75</v>
          </cell>
          <cell r="U5528">
            <v>108.94</v>
          </cell>
          <cell r="V5528">
            <v>108.95</v>
          </cell>
        </row>
        <row r="5529">
          <cell r="F5529">
            <v>5572257</v>
          </cell>
          <cell r="G5529">
            <v>2958465</v>
          </cell>
          <cell r="H5529">
            <v>46023</v>
          </cell>
          <cell r="I5529" t="str">
            <v>939</v>
          </cell>
          <cell r="J5529" t="str">
            <v/>
          </cell>
          <cell r="K5529" t="str">
            <v/>
          </cell>
          <cell r="L5529" t="str">
            <v/>
          </cell>
          <cell r="M5529" t="str">
            <v>1</v>
          </cell>
          <cell r="N5529" t="str">
            <v>ZEK0</v>
          </cell>
          <cell r="O5529" t="str">
            <v>A</v>
          </cell>
          <cell r="P5529" t="str">
            <v/>
          </cell>
          <cell r="Q5529" t="str">
            <v/>
          </cell>
          <cell r="R5529" t="str">
            <v>ZA</v>
          </cell>
          <cell r="S5529">
            <v>0</v>
          </cell>
          <cell r="T5529">
            <v>157.15</v>
          </cell>
          <cell r="U5529">
            <v>163.43600000000001</v>
          </cell>
          <cell r="V5529">
            <v>163.45000000000002</v>
          </cell>
        </row>
        <row r="5530">
          <cell r="F5530">
            <v>5572260</v>
          </cell>
          <cell r="G5530">
            <v>2958465</v>
          </cell>
          <cell r="H5530">
            <v>46023</v>
          </cell>
          <cell r="I5530" t="str">
            <v>939</v>
          </cell>
          <cell r="J5530" t="str">
            <v/>
          </cell>
          <cell r="K5530" t="str">
            <v/>
          </cell>
          <cell r="L5530" t="str">
            <v/>
          </cell>
          <cell r="M5530" t="str">
            <v>1</v>
          </cell>
          <cell r="N5530" t="str">
            <v>ZEK0</v>
          </cell>
          <cell r="O5530" t="str">
            <v>A</v>
          </cell>
          <cell r="P5530" t="str">
            <v/>
          </cell>
          <cell r="Q5530" t="str">
            <v/>
          </cell>
          <cell r="R5530" t="str">
            <v>ZA</v>
          </cell>
          <cell r="S5530">
            <v>0</v>
          </cell>
          <cell r="T5530">
            <v>244.7</v>
          </cell>
          <cell r="U5530">
            <v>254.488</v>
          </cell>
          <cell r="V5530">
            <v>254.5</v>
          </cell>
        </row>
        <row r="5531">
          <cell r="F5531">
            <v>5572263</v>
          </cell>
          <cell r="G5531">
            <v>2958465</v>
          </cell>
          <cell r="H5531">
            <v>46023</v>
          </cell>
          <cell r="I5531" t="str">
            <v>939</v>
          </cell>
          <cell r="J5531" t="str">
            <v/>
          </cell>
          <cell r="K5531" t="str">
            <v/>
          </cell>
          <cell r="L5531" t="str">
            <v/>
          </cell>
          <cell r="M5531" t="str">
            <v>1</v>
          </cell>
          <cell r="N5531" t="str">
            <v>ZEK0</v>
          </cell>
          <cell r="O5531" t="str">
            <v>A</v>
          </cell>
          <cell r="P5531" t="str">
            <v/>
          </cell>
          <cell r="Q5531" t="str">
            <v/>
          </cell>
          <cell r="R5531" t="str">
            <v>ZA</v>
          </cell>
          <cell r="S5531">
            <v>0</v>
          </cell>
          <cell r="T5531">
            <v>283.45</v>
          </cell>
          <cell r="U5531">
            <v>294.78800000000001</v>
          </cell>
          <cell r="V5531">
            <v>294.8</v>
          </cell>
        </row>
        <row r="5532">
          <cell r="F5532">
            <v>5572265</v>
          </cell>
          <cell r="G5532">
            <v>2958465</v>
          </cell>
          <cell r="H5532">
            <v>46023</v>
          </cell>
          <cell r="I5532" t="str">
            <v>939</v>
          </cell>
          <cell r="J5532" t="str">
            <v/>
          </cell>
          <cell r="K5532" t="str">
            <v/>
          </cell>
          <cell r="L5532" t="str">
            <v/>
          </cell>
          <cell r="M5532" t="str">
            <v>1</v>
          </cell>
          <cell r="N5532" t="str">
            <v>ZEK0</v>
          </cell>
          <cell r="O5532" t="str">
            <v>A</v>
          </cell>
          <cell r="P5532" t="str">
            <v/>
          </cell>
          <cell r="Q5532" t="str">
            <v/>
          </cell>
          <cell r="R5532" t="str">
            <v>ZE</v>
          </cell>
          <cell r="S5532">
            <v>0</v>
          </cell>
          <cell r="T5532">
            <v>323.60000000000002</v>
          </cell>
          <cell r="U5532">
            <v>336.54400000000004</v>
          </cell>
          <cell r="V5532">
            <v>336.55</v>
          </cell>
        </row>
        <row r="5533">
          <cell r="F5533">
            <v>5572266</v>
          </cell>
          <cell r="G5533">
            <v>2958465</v>
          </cell>
          <cell r="H5533">
            <v>46023</v>
          </cell>
          <cell r="I5533" t="str">
            <v>939</v>
          </cell>
          <cell r="J5533" t="str">
            <v/>
          </cell>
          <cell r="K5533" t="str">
            <v/>
          </cell>
          <cell r="L5533" t="str">
            <v/>
          </cell>
          <cell r="M5533" t="str">
            <v>1</v>
          </cell>
          <cell r="N5533" t="str">
            <v>ZEK0</v>
          </cell>
          <cell r="O5533" t="str">
            <v>A</v>
          </cell>
          <cell r="P5533" t="str">
            <v/>
          </cell>
          <cell r="Q5533" t="str">
            <v/>
          </cell>
          <cell r="R5533" t="str">
            <v>ZE</v>
          </cell>
          <cell r="S5533">
            <v>0</v>
          </cell>
          <cell r="T5533">
            <v>352.2</v>
          </cell>
          <cell r="U5533">
            <v>366.28800000000001</v>
          </cell>
          <cell r="V5533">
            <v>366.3</v>
          </cell>
        </row>
        <row r="5534">
          <cell r="F5534">
            <v>5572268</v>
          </cell>
          <cell r="G5534">
            <v>2958465</v>
          </cell>
          <cell r="H5534">
            <v>46023</v>
          </cell>
          <cell r="I5534" t="str">
            <v>939</v>
          </cell>
          <cell r="J5534" t="str">
            <v/>
          </cell>
          <cell r="K5534" t="str">
            <v/>
          </cell>
          <cell r="L5534" t="str">
            <v/>
          </cell>
          <cell r="M5534" t="str">
            <v>1</v>
          </cell>
          <cell r="N5534" t="str">
            <v>ZEK0</v>
          </cell>
          <cell r="O5534" t="str">
            <v>A</v>
          </cell>
          <cell r="P5534" t="str">
            <v/>
          </cell>
          <cell r="Q5534" t="str">
            <v/>
          </cell>
          <cell r="R5534" t="str">
            <v>ZA</v>
          </cell>
          <cell r="S5534">
            <v>0</v>
          </cell>
          <cell r="T5534">
            <v>409.45</v>
          </cell>
          <cell r="U5534">
            <v>425.82799999999997</v>
          </cell>
          <cell r="V5534">
            <v>425.85</v>
          </cell>
        </row>
        <row r="5535">
          <cell r="F5535">
            <v>5572430</v>
          </cell>
          <cell r="G5535">
            <v>2958465</v>
          </cell>
          <cell r="H5535">
            <v>46023</v>
          </cell>
          <cell r="I5535" t="str">
            <v>939</v>
          </cell>
          <cell r="J5535" t="str">
            <v/>
          </cell>
          <cell r="K5535" t="str">
            <v/>
          </cell>
          <cell r="L5535" t="str">
            <v/>
          </cell>
          <cell r="M5535" t="str">
            <v>1</v>
          </cell>
          <cell r="N5535" t="str">
            <v>ZEK0</v>
          </cell>
          <cell r="O5535" t="str">
            <v>A</v>
          </cell>
          <cell r="P5535" t="str">
            <v/>
          </cell>
          <cell r="Q5535" t="str">
            <v/>
          </cell>
          <cell r="R5535" t="str">
            <v>ZA</v>
          </cell>
          <cell r="S5535">
            <v>0</v>
          </cell>
          <cell r="T5535">
            <v>667.2</v>
          </cell>
          <cell r="U5535">
            <v>693.88800000000003</v>
          </cell>
          <cell r="V5535">
            <v>693.90000000000009</v>
          </cell>
        </row>
        <row r="5536">
          <cell r="F5536">
            <v>5572433</v>
          </cell>
          <cell r="G5536">
            <v>2958465</v>
          </cell>
          <cell r="H5536">
            <v>46023</v>
          </cell>
          <cell r="I5536" t="str">
            <v>939</v>
          </cell>
          <cell r="J5536" t="str">
            <v/>
          </cell>
          <cell r="K5536" t="str">
            <v/>
          </cell>
          <cell r="L5536" t="str">
            <v/>
          </cell>
          <cell r="M5536" t="str">
            <v>1</v>
          </cell>
          <cell r="N5536" t="str">
            <v>ZEK0</v>
          </cell>
          <cell r="O5536" t="str">
            <v>A</v>
          </cell>
          <cell r="P5536" t="str">
            <v/>
          </cell>
          <cell r="Q5536" t="str">
            <v/>
          </cell>
          <cell r="R5536" t="str">
            <v>ZA</v>
          </cell>
          <cell r="S5536">
            <v>0</v>
          </cell>
          <cell r="T5536">
            <v>68.150000000000006</v>
          </cell>
          <cell r="U5536">
            <v>70.876000000000005</v>
          </cell>
          <cell r="V5536">
            <v>70.900000000000006</v>
          </cell>
        </row>
        <row r="5537">
          <cell r="F5537">
            <v>5572437</v>
          </cell>
          <cell r="G5537">
            <v>2958465</v>
          </cell>
          <cell r="H5537">
            <v>46023</v>
          </cell>
          <cell r="I5537" t="str">
            <v>939</v>
          </cell>
          <cell r="J5537" t="str">
            <v/>
          </cell>
          <cell r="K5537" t="str">
            <v/>
          </cell>
          <cell r="L5537" t="str">
            <v/>
          </cell>
          <cell r="M5537" t="str">
            <v>1</v>
          </cell>
          <cell r="N5537" t="str">
            <v>ZEK0</v>
          </cell>
          <cell r="O5537" t="str">
            <v>A</v>
          </cell>
          <cell r="P5537" t="str">
            <v/>
          </cell>
          <cell r="Q5537" t="str">
            <v/>
          </cell>
          <cell r="R5537" t="str">
            <v>ZA</v>
          </cell>
          <cell r="S5537">
            <v>0</v>
          </cell>
          <cell r="T5537">
            <v>79.150000000000006</v>
          </cell>
          <cell r="U5537">
            <v>82.316000000000003</v>
          </cell>
          <cell r="V5537">
            <v>82.300000000000011</v>
          </cell>
        </row>
        <row r="5538">
          <cell r="F5538">
            <v>5572438</v>
          </cell>
          <cell r="G5538">
            <v>2958465</v>
          </cell>
          <cell r="H5538">
            <v>46023</v>
          </cell>
          <cell r="I5538" t="str">
            <v>939</v>
          </cell>
          <cell r="J5538" t="str">
            <v/>
          </cell>
          <cell r="K5538" t="str">
            <v/>
          </cell>
          <cell r="L5538" t="str">
            <v/>
          </cell>
          <cell r="M5538" t="str">
            <v>1</v>
          </cell>
          <cell r="N5538" t="str">
            <v>ZEK0</v>
          </cell>
          <cell r="O5538" t="str">
            <v>A</v>
          </cell>
          <cell r="P5538" t="str">
            <v/>
          </cell>
          <cell r="Q5538" t="str">
            <v/>
          </cell>
          <cell r="R5538" t="str">
            <v>ZE</v>
          </cell>
          <cell r="S5538">
            <v>0</v>
          </cell>
          <cell r="T5538">
            <v>89.1</v>
          </cell>
          <cell r="U5538">
            <v>92.663999999999987</v>
          </cell>
          <cell r="V5538">
            <v>92.65</v>
          </cell>
        </row>
        <row r="5539">
          <cell r="F5539">
            <v>5572439</v>
          </cell>
          <cell r="G5539">
            <v>2958465</v>
          </cell>
          <cell r="H5539">
            <v>46023</v>
          </cell>
          <cell r="I5539" t="str">
            <v>939</v>
          </cell>
          <cell r="J5539" t="str">
            <v/>
          </cell>
          <cell r="K5539" t="str">
            <v/>
          </cell>
          <cell r="L5539" t="str">
            <v/>
          </cell>
          <cell r="M5539" t="str">
            <v>1</v>
          </cell>
          <cell r="N5539" t="str">
            <v>ZEK0</v>
          </cell>
          <cell r="O5539" t="str">
            <v>A</v>
          </cell>
          <cell r="P5539" t="str">
            <v/>
          </cell>
          <cell r="Q5539" t="str">
            <v/>
          </cell>
          <cell r="R5539" t="str">
            <v>ZE</v>
          </cell>
          <cell r="S5539">
            <v>0</v>
          </cell>
          <cell r="T5539">
            <v>96.9</v>
          </cell>
          <cell r="U5539">
            <v>100.77600000000001</v>
          </cell>
          <cell r="V5539">
            <v>100.80000000000001</v>
          </cell>
        </row>
        <row r="5540">
          <cell r="F5540">
            <v>5572442</v>
          </cell>
          <cell r="G5540">
            <v>2958465</v>
          </cell>
          <cell r="H5540">
            <v>46023</v>
          </cell>
          <cell r="I5540" t="str">
            <v>939</v>
          </cell>
          <cell r="J5540" t="str">
            <v/>
          </cell>
          <cell r="K5540" t="str">
            <v/>
          </cell>
          <cell r="L5540" t="str">
            <v/>
          </cell>
          <cell r="M5540" t="str">
            <v>1</v>
          </cell>
          <cell r="N5540" t="str">
            <v>ZEK0</v>
          </cell>
          <cell r="O5540" t="str">
            <v>A</v>
          </cell>
          <cell r="P5540" t="str">
            <v/>
          </cell>
          <cell r="Q5540" t="str">
            <v/>
          </cell>
          <cell r="R5540" t="str">
            <v>ZA</v>
          </cell>
          <cell r="S5540">
            <v>0</v>
          </cell>
          <cell r="T5540">
            <v>104.75</v>
          </cell>
          <cell r="U5540">
            <v>108.94</v>
          </cell>
          <cell r="V5540">
            <v>108.95</v>
          </cell>
        </row>
        <row r="5541">
          <cell r="F5541">
            <v>5574592</v>
          </cell>
          <cell r="G5541">
            <v>2958465</v>
          </cell>
          <cell r="H5541">
            <v>46023</v>
          </cell>
          <cell r="I5541" t="str">
            <v>939</v>
          </cell>
          <cell r="J5541" t="str">
            <v/>
          </cell>
          <cell r="K5541" t="str">
            <v/>
          </cell>
          <cell r="L5541" t="str">
            <v/>
          </cell>
          <cell r="M5541" t="str">
            <v>1</v>
          </cell>
          <cell r="N5541" t="str">
            <v>ZEK0</v>
          </cell>
          <cell r="O5541" t="str">
            <v>A</v>
          </cell>
          <cell r="P5541" t="str">
            <v/>
          </cell>
          <cell r="Q5541" t="str">
            <v/>
          </cell>
          <cell r="R5541" t="str">
            <v>ZA</v>
          </cell>
          <cell r="S5541">
            <v>0</v>
          </cell>
          <cell r="T5541">
            <v>463.85</v>
          </cell>
          <cell r="U5541">
            <v>482.404</v>
          </cell>
          <cell r="V5541">
            <v>482.40000000000003</v>
          </cell>
        </row>
        <row r="5542">
          <cell r="F5542">
            <v>5574596</v>
          </cell>
          <cell r="G5542">
            <v>2958465</v>
          </cell>
          <cell r="H5542">
            <v>46023</v>
          </cell>
          <cell r="I5542" t="str">
            <v>939</v>
          </cell>
          <cell r="J5542" t="str">
            <v/>
          </cell>
          <cell r="K5542" t="str">
            <v/>
          </cell>
          <cell r="L5542" t="str">
            <v/>
          </cell>
          <cell r="M5542" t="str">
            <v>1</v>
          </cell>
          <cell r="N5542" t="str">
            <v>ZEK0</v>
          </cell>
          <cell r="O5542" t="str">
            <v>A</v>
          </cell>
          <cell r="P5542" t="str">
            <v/>
          </cell>
          <cell r="Q5542" t="str">
            <v/>
          </cell>
          <cell r="R5542" t="str">
            <v>ZA</v>
          </cell>
          <cell r="S5542">
            <v>0</v>
          </cell>
          <cell r="T5542">
            <v>68.75</v>
          </cell>
          <cell r="U5542">
            <v>71.5</v>
          </cell>
          <cell r="V5542">
            <v>71.5</v>
          </cell>
        </row>
        <row r="5543">
          <cell r="F5543">
            <v>5574598</v>
          </cell>
          <cell r="G5543">
            <v>2958465</v>
          </cell>
          <cell r="H5543">
            <v>46023</v>
          </cell>
          <cell r="I5543" t="str">
            <v>939</v>
          </cell>
          <cell r="J5543" t="str">
            <v/>
          </cell>
          <cell r="K5543" t="str">
            <v/>
          </cell>
          <cell r="L5543" t="str">
            <v/>
          </cell>
          <cell r="M5543" t="str">
            <v>1</v>
          </cell>
          <cell r="N5543" t="str">
            <v>ZEK0</v>
          </cell>
          <cell r="O5543" t="str">
            <v>A</v>
          </cell>
          <cell r="P5543" t="str">
            <v/>
          </cell>
          <cell r="Q5543" t="str">
            <v/>
          </cell>
          <cell r="R5543" t="str">
            <v>ZA</v>
          </cell>
          <cell r="S5543">
            <v>0</v>
          </cell>
          <cell r="T5543">
            <v>74.05</v>
          </cell>
          <cell r="U5543">
            <v>77.012</v>
          </cell>
          <cell r="V5543">
            <v>77</v>
          </cell>
        </row>
        <row r="5544">
          <cell r="F5544">
            <v>5574600</v>
          </cell>
          <cell r="G5544">
            <v>2958465</v>
          </cell>
          <cell r="H5544">
            <v>46023</v>
          </cell>
          <cell r="I5544" t="str">
            <v>939</v>
          </cell>
          <cell r="J5544" t="str">
            <v/>
          </cell>
          <cell r="K5544" t="str">
            <v/>
          </cell>
          <cell r="L5544" t="str">
            <v/>
          </cell>
          <cell r="M5544" t="str">
            <v>1</v>
          </cell>
          <cell r="N5544" t="str">
            <v>ZEK0</v>
          </cell>
          <cell r="O5544" t="str">
            <v>A</v>
          </cell>
          <cell r="P5544" t="str">
            <v/>
          </cell>
          <cell r="Q5544" t="str">
            <v/>
          </cell>
          <cell r="R5544" t="str">
            <v>ZE</v>
          </cell>
          <cell r="S5544">
            <v>0</v>
          </cell>
          <cell r="T5544">
            <v>92.1</v>
          </cell>
          <cell r="U5544">
            <v>95.783999999999992</v>
          </cell>
          <cell r="V5544">
            <v>95.800000000000011</v>
          </cell>
        </row>
        <row r="5545">
          <cell r="F5545">
            <v>5574601</v>
          </cell>
          <cell r="G5545">
            <v>2958465</v>
          </cell>
          <cell r="H5545">
            <v>46023</v>
          </cell>
          <cell r="I5545" t="str">
            <v>939</v>
          </cell>
          <cell r="J5545" t="str">
            <v/>
          </cell>
          <cell r="K5545" t="str">
            <v/>
          </cell>
          <cell r="L5545" t="str">
            <v/>
          </cell>
          <cell r="M5545" t="str">
            <v>1</v>
          </cell>
          <cell r="N5545" t="str">
            <v>ZEK0</v>
          </cell>
          <cell r="O5545" t="str">
            <v>A</v>
          </cell>
          <cell r="P5545" t="str">
            <v/>
          </cell>
          <cell r="Q5545" t="str">
            <v/>
          </cell>
          <cell r="R5545" t="str">
            <v>ZE</v>
          </cell>
          <cell r="S5545">
            <v>0</v>
          </cell>
          <cell r="T5545">
            <v>101.35</v>
          </cell>
          <cell r="U5545">
            <v>105.404</v>
          </cell>
          <cell r="V5545">
            <v>105.4</v>
          </cell>
        </row>
        <row r="5546">
          <cell r="F5546">
            <v>5574602</v>
          </cell>
          <cell r="G5546">
            <v>2958465</v>
          </cell>
          <cell r="H5546">
            <v>46023</v>
          </cell>
          <cell r="I5546" t="str">
            <v>939</v>
          </cell>
          <cell r="J5546" t="str">
            <v/>
          </cell>
          <cell r="K5546" t="str">
            <v/>
          </cell>
          <cell r="L5546" t="str">
            <v/>
          </cell>
          <cell r="M5546" t="str">
            <v>1</v>
          </cell>
          <cell r="N5546" t="str">
            <v>ZEK0</v>
          </cell>
          <cell r="O5546" t="str">
            <v>A</v>
          </cell>
          <cell r="P5546" t="str">
            <v/>
          </cell>
          <cell r="Q5546" t="str">
            <v/>
          </cell>
          <cell r="R5546" t="str">
            <v>ZA</v>
          </cell>
          <cell r="S5546">
            <v>0</v>
          </cell>
          <cell r="T5546">
            <v>120.5</v>
          </cell>
          <cell r="U5546">
            <v>125.32</v>
          </cell>
          <cell r="V5546">
            <v>125.30000000000001</v>
          </cell>
        </row>
        <row r="5547">
          <cell r="F5547">
            <v>5574603</v>
          </cell>
          <cell r="G5547">
            <v>2958465</v>
          </cell>
          <cell r="H5547">
            <v>46023</v>
          </cell>
          <cell r="I5547" t="str">
            <v>939</v>
          </cell>
          <cell r="J5547" t="str">
            <v/>
          </cell>
          <cell r="K5547" t="str">
            <v/>
          </cell>
          <cell r="L5547" t="str">
            <v/>
          </cell>
          <cell r="M5547" t="str">
            <v>1</v>
          </cell>
          <cell r="N5547" t="str">
            <v>ZEK0</v>
          </cell>
          <cell r="O5547" t="str">
            <v>A</v>
          </cell>
          <cell r="P5547" t="str">
            <v/>
          </cell>
          <cell r="Q5547" t="str">
            <v/>
          </cell>
          <cell r="R5547" t="str">
            <v>ZA</v>
          </cell>
          <cell r="S5547">
            <v>0</v>
          </cell>
          <cell r="T5547">
            <v>127.65</v>
          </cell>
          <cell r="U5547">
            <v>132.756</v>
          </cell>
          <cell r="V5547">
            <v>132.75</v>
          </cell>
        </row>
        <row r="5548">
          <cell r="F5548">
            <v>5578834</v>
          </cell>
          <cell r="G5548">
            <v>2958465</v>
          </cell>
          <cell r="H5548">
            <v>46023</v>
          </cell>
          <cell r="I5548" t="str">
            <v>939</v>
          </cell>
          <cell r="J5548" t="str">
            <v/>
          </cell>
          <cell r="K5548" t="str">
            <v/>
          </cell>
          <cell r="L5548" t="str">
            <v/>
          </cell>
          <cell r="M5548" t="str">
            <v>1</v>
          </cell>
          <cell r="N5548" t="str">
            <v>ZEK0</v>
          </cell>
          <cell r="O5548" t="str">
            <v>A</v>
          </cell>
          <cell r="P5548" t="str">
            <v/>
          </cell>
          <cell r="Q5548" t="str">
            <v/>
          </cell>
          <cell r="R5548" t="str">
            <v>ZG</v>
          </cell>
          <cell r="S5548">
            <v>741</v>
          </cell>
          <cell r="T5548">
            <v>153.5</v>
          </cell>
          <cell r="U5548">
            <v>159.63999999999999</v>
          </cell>
          <cell r="V5548">
            <v>159.65</v>
          </cell>
        </row>
        <row r="5549">
          <cell r="F5549">
            <v>5578835</v>
          </cell>
          <cell r="G5549">
            <v>2958465</v>
          </cell>
          <cell r="H5549">
            <v>46023</v>
          </cell>
          <cell r="I5549" t="str">
            <v>939</v>
          </cell>
          <cell r="J5549" t="str">
            <v/>
          </cell>
          <cell r="K5549" t="str">
            <v/>
          </cell>
          <cell r="L5549" t="str">
            <v/>
          </cell>
          <cell r="M5549" t="str">
            <v>1</v>
          </cell>
          <cell r="N5549" t="str">
            <v>ZEK0</v>
          </cell>
          <cell r="O5549" t="str">
            <v>A</v>
          </cell>
          <cell r="P5549" t="str">
            <v/>
          </cell>
          <cell r="Q5549" t="str">
            <v/>
          </cell>
          <cell r="R5549" t="str">
            <v>ZG</v>
          </cell>
          <cell r="S5549">
            <v>396</v>
          </cell>
          <cell r="T5549">
            <v>49.05</v>
          </cell>
          <cell r="U5549">
            <v>51.012</v>
          </cell>
          <cell r="V5549">
            <v>51</v>
          </cell>
        </row>
        <row r="5550">
          <cell r="F5550">
            <v>5580679</v>
          </cell>
          <cell r="G5550">
            <v>2958465</v>
          </cell>
          <cell r="H5550">
            <v>46023</v>
          </cell>
          <cell r="I5550" t="str">
            <v>939</v>
          </cell>
          <cell r="J5550" t="str">
            <v/>
          </cell>
          <cell r="K5550" t="str">
            <v/>
          </cell>
          <cell r="L5550" t="str">
            <v/>
          </cell>
          <cell r="M5550" t="str">
            <v>1</v>
          </cell>
          <cell r="N5550" t="str">
            <v>ZEK0</v>
          </cell>
          <cell r="O5550" t="str">
            <v>A</v>
          </cell>
          <cell r="P5550" t="str">
            <v/>
          </cell>
          <cell r="Q5550" t="str">
            <v/>
          </cell>
          <cell r="R5550" t="str">
            <v>ZG</v>
          </cell>
          <cell r="S5550">
            <v>29</v>
          </cell>
          <cell r="T5550">
            <v>153.5</v>
          </cell>
          <cell r="U5550">
            <v>159.63999999999999</v>
          </cell>
          <cell r="V5550">
            <v>159.65</v>
          </cell>
        </row>
        <row r="5551">
          <cell r="F5551">
            <v>5580685</v>
          </cell>
          <cell r="G5551">
            <v>2958465</v>
          </cell>
          <cell r="H5551">
            <v>46023</v>
          </cell>
          <cell r="I5551" t="str">
            <v>939</v>
          </cell>
          <cell r="J5551" t="str">
            <v/>
          </cell>
          <cell r="K5551" t="str">
            <v/>
          </cell>
          <cell r="L5551" t="str">
            <v/>
          </cell>
          <cell r="M5551" t="str">
            <v>1</v>
          </cell>
          <cell r="N5551" t="str">
            <v>ZEK0</v>
          </cell>
          <cell r="O5551" t="str">
            <v>A</v>
          </cell>
          <cell r="P5551" t="str">
            <v/>
          </cell>
          <cell r="Q5551" t="str">
            <v/>
          </cell>
          <cell r="R5551" t="str">
            <v>ZG</v>
          </cell>
          <cell r="S5551">
            <v>118</v>
          </cell>
          <cell r="T5551">
            <v>153.5</v>
          </cell>
          <cell r="U5551">
            <v>159.63999999999999</v>
          </cell>
          <cell r="V5551">
            <v>159.65</v>
          </cell>
        </row>
        <row r="5552">
          <cell r="F5552">
            <v>5580691</v>
          </cell>
          <cell r="G5552">
            <v>2958465</v>
          </cell>
          <cell r="H5552">
            <v>46023</v>
          </cell>
          <cell r="I5552" t="str">
            <v>939</v>
          </cell>
          <cell r="J5552" t="str">
            <v/>
          </cell>
          <cell r="K5552" t="str">
            <v/>
          </cell>
          <cell r="L5552" t="str">
            <v/>
          </cell>
          <cell r="M5552" t="str">
            <v>1</v>
          </cell>
          <cell r="N5552" t="str">
            <v>ZEK0</v>
          </cell>
          <cell r="O5552" t="str">
            <v>A</v>
          </cell>
          <cell r="P5552" t="str">
            <v/>
          </cell>
          <cell r="Q5552" t="str">
            <v/>
          </cell>
          <cell r="R5552" t="str">
            <v>ZG</v>
          </cell>
          <cell r="S5552">
            <v>31</v>
          </cell>
          <cell r="T5552">
            <v>153.5</v>
          </cell>
          <cell r="U5552">
            <v>159.63999999999999</v>
          </cell>
          <cell r="V5552">
            <v>159.65</v>
          </cell>
        </row>
        <row r="5553">
          <cell r="F5553">
            <v>5580693</v>
          </cell>
          <cell r="G5553">
            <v>2958465</v>
          </cell>
          <cell r="H5553">
            <v>46023</v>
          </cell>
          <cell r="I5553" t="str">
            <v>939</v>
          </cell>
          <cell r="J5553" t="str">
            <v/>
          </cell>
          <cell r="K5553" t="str">
            <v/>
          </cell>
          <cell r="L5553" t="str">
            <v/>
          </cell>
          <cell r="M5553" t="str">
            <v>1</v>
          </cell>
          <cell r="N5553" t="str">
            <v>ZEK0</v>
          </cell>
          <cell r="O5553" t="str">
            <v>A</v>
          </cell>
          <cell r="P5553" t="str">
            <v/>
          </cell>
          <cell r="Q5553" t="str">
            <v/>
          </cell>
          <cell r="R5553" t="str">
            <v>ZG</v>
          </cell>
          <cell r="S5553">
            <v>8</v>
          </cell>
          <cell r="T5553">
            <v>153.5</v>
          </cell>
          <cell r="U5553">
            <v>159.63999999999999</v>
          </cell>
          <cell r="V5553">
            <v>159.65</v>
          </cell>
        </row>
        <row r="5554">
          <cell r="F5554">
            <v>5580694</v>
          </cell>
          <cell r="G5554">
            <v>2958465</v>
          </cell>
          <cell r="H5554">
            <v>46023</v>
          </cell>
          <cell r="I5554" t="str">
            <v>939</v>
          </cell>
          <cell r="J5554" t="str">
            <v/>
          </cell>
          <cell r="K5554" t="str">
            <v/>
          </cell>
          <cell r="L5554" t="str">
            <v/>
          </cell>
          <cell r="M5554" t="str">
            <v>1</v>
          </cell>
          <cell r="N5554" t="str">
            <v>ZEK0</v>
          </cell>
          <cell r="O5554" t="str">
            <v>A</v>
          </cell>
          <cell r="P5554" t="str">
            <v/>
          </cell>
          <cell r="Q5554" t="str">
            <v/>
          </cell>
          <cell r="R5554" t="str">
            <v>ZG</v>
          </cell>
          <cell r="S5554">
            <v>26</v>
          </cell>
          <cell r="T5554">
            <v>153.5</v>
          </cell>
          <cell r="U5554">
            <v>159.63999999999999</v>
          </cell>
          <cell r="V5554">
            <v>159.65</v>
          </cell>
        </row>
        <row r="5555">
          <cell r="F5555">
            <v>5580722</v>
          </cell>
          <cell r="G5555">
            <v>2958465</v>
          </cell>
          <cell r="H5555">
            <v>46023</v>
          </cell>
          <cell r="I5555" t="str">
            <v>939</v>
          </cell>
          <cell r="J5555" t="str">
            <v/>
          </cell>
          <cell r="K5555" t="str">
            <v/>
          </cell>
          <cell r="L5555" t="str">
            <v/>
          </cell>
          <cell r="M5555" t="str">
            <v>1</v>
          </cell>
          <cell r="N5555" t="str">
            <v>ZEK0</v>
          </cell>
          <cell r="O5555" t="str">
            <v>A</v>
          </cell>
          <cell r="P5555" t="str">
            <v/>
          </cell>
          <cell r="Q5555" t="str">
            <v/>
          </cell>
          <cell r="R5555" t="str">
            <v>ZG</v>
          </cell>
          <cell r="S5555">
            <v>47</v>
          </cell>
          <cell r="T5555">
            <v>170.9</v>
          </cell>
          <cell r="U5555">
            <v>177.73600000000002</v>
          </cell>
          <cell r="V5555">
            <v>177.75</v>
          </cell>
        </row>
        <row r="5556">
          <cell r="F5556">
            <v>5580723</v>
          </cell>
          <cell r="G5556">
            <v>2958465</v>
          </cell>
          <cell r="H5556">
            <v>46023</v>
          </cell>
          <cell r="I5556" t="str">
            <v>939</v>
          </cell>
          <cell r="J5556" t="str">
            <v/>
          </cell>
          <cell r="K5556" t="str">
            <v/>
          </cell>
          <cell r="L5556" t="str">
            <v/>
          </cell>
          <cell r="M5556" t="str">
            <v>1</v>
          </cell>
          <cell r="N5556" t="str">
            <v>ZEK0</v>
          </cell>
          <cell r="O5556" t="str">
            <v>A</v>
          </cell>
          <cell r="P5556" t="str">
            <v/>
          </cell>
          <cell r="Q5556" t="str">
            <v/>
          </cell>
          <cell r="R5556" t="str">
            <v>ZG</v>
          </cell>
          <cell r="S5556">
            <v>36</v>
          </cell>
          <cell r="T5556">
            <v>153.5</v>
          </cell>
          <cell r="U5556">
            <v>159.63999999999999</v>
          </cell>
          <cell r="V5556">
            <v>159.65</v>
          </cell>
        </row>
        <row r="5557">
          <cell r="F5557">
            <v>5580724</v>
          </cell>
          <cell r="G5557">
            <v>2958465</v>
          </cell>
          <cell r="H5557">
            <v>46023</v>
          </cell>
          <cell r="I5557" t="str">
            <v>939</v>
          </cell>
          <cell r="J5557" t="str">
            <v/>
          </cell>
          <cell r="K5557" t="str">
            <v/>
          </cell>
          <cell r="L5557" t="str">
            <v/>
          </cell>
          <cell r="M5557" t="str">
            <v>1</v>
          </cell>
          <cell r="N5557" t="str">
            <v>ZEK0</v>
          </cell>
          <cell r="O5557" t="str">
            <v>A</v>
          </cell>
          <cell r="P5557" t="str">
            <v/>
          </cell>
          <cell r="Q5557" t="str">
            <v/>
          </cell>
          <cell r="R5557" t="str">
            <v>ZG</v>
          </cell>
          <cell r="S5557">
            <v>-8</v>
          </cell>
          <cell r="T5557">
            <v>153.5</v>
          </cell>
          <cell r="U5557">
            <v>159.63999999999999</v>
          </cell>
          <cell r="V5557">
            <v>159.65</v>
          </cell>
        </row>
        <row r="5558">
          <cell r="F5558">
            <v>5580725</v>
          </cell>
          <cell r="G5558">
            <v>2958465</v>
          </cell>
          <cell r="H5558">
            <v>46023</v>
          </cell>
          <cell r="I5558" t="str">
            <v>939</v>
          </cell>
          <cell r="J5558" t="str">
            <v/>
          </cell>
          <cell r="K5558" t="str">
            <v/>
          </cell>
          <cell r="L5558" t="str">
            <v/>
          </cell>
          <cell r="M5558" t="str">
            <v>1</v>
          </cell>
          <cell r="N5558" t="str">
            <v>ZEK0</v>
          </cell>
          <cell r="O5558" t="str">
            <v>A</v>
          </cell>
          <cell r="P5558" t="str">
            <v/>
          </cell>
          <cell r="Q5558" t="str">
            <v/>
          </cell>
          <cell r="R5558" t="str">
            <v>ZG</v>
          </cell>
          <cell r="S5558">
            <v>8</v>
          </cell>
          <cell r="T5558">
            <v>171.6</v>
          </cell>
          <cell r="U5558">
            <v>178.464</v>
          </cell>
          <cell r="V5558">
            <v>178.45000000000002</v>
          </cell>
        </row>
        <row r="5559">
          <cell r="F5559">
            <v>5580726</v>
          </cell>
          <cell r="G5559">
            <v>2958465</v>
          </cell>
          <cell r="H5559">
            <v>46023</v>
          </cell>
          <cell r="I5559" t="str">
            <v>939</v>
          </cell>
          <cell r="J5559" t="str">
            <v/>
          </cell>
          <cell r="K5559" t="str">
            <v/>
          </cell>
          <cell r="L5559" t="str">
            <v/>
          </cell>
          <cell r="M5559" t="str">
            <v>1</v>
          </cell>
          <cell r="N5559" t="str">
            <v>ZEK0</v>
          </cell>
          <cell r="O5559" t="str">
            <v>A</v>
          </cell>
          <cell r="P5559" t="str">
            <v/>
          </cell>
          <cell r="Q5559" t="str">
            <v/>
          </cell>
          <cell r="R5559" t="str">
            <v>ZG</v>
          </cell>
          <cell r="S5559">
            <v>66</v>
          </cell>
          <cell r="T5559">
            <v>153.5</v>
          </cell>
          <cell r="U5559">
            <v>159.63999999999999</v>
          </cell>
          <cell r="V5559">
            <v>159.65</v>
          </cell>
        </row>
        <row r="5560">
          <cell r="F5560">
            <v>5580727</v>
          </cell>
          <cell r="G5560">
            <v>2958465</v>
          </cell>
          <cell r="H5560">
            <v>46023</v>
          </cell>
          <cell r="I5560" t="str">
            <v>939</v>
          </cell>
          <cell r="J5560" t="str">
            <v/>
          </cell>
          <cell r="K5560" t="str">
            <v/>
          </cell>
          <cell r="L5560" t="str">
            <v/>
          </cell>
          <cell r="M5560" t="str">
            <v>1</v>
          </cell>
          <cell r="N5560" t="str">
            <v>ZEK0</v>
          </cell>
          <cell r="O5560" t="str">
            <v>A</v>
          </cell>
          <cell r="P5560" t="str">
            <v/>
          </cell>
          <cell r="Q5560" t="str">
            <v/>
          </cell>
          <cell r="R5560" t="str">
            <v>ZG</v>
          </cell>
          <cell r="S5560">
            <v>5</v>
          </cell>
          <cell r="T5560">
            <v>153.5</v>
          </cell>
          <cell r="U5560">
            <v>159.63999999999999</v>
          </cell>
          <cell r="V5560">
            <v>159.65</v>
          </cell>
        </row>
        <row r="5561">
          <cell r="F5561">
            <v>5580729</v>
          </cell>
          <cell r="G5561">
            <v>2958465</v>
          </cell>
          <cell r="H5561">
            <v>46023</v>
          </cell>
          <cell r="I5561" t="str">
            <v>939</v>
          </cell>
          <cell r="J5561" t="str">
            <v/>
          </cell>
          <cell r="K5561" t="str">
            <v/>
          </cell>
          <cell r="L5561" t="str">
            <v/>
          </cell>
          <cell r="M5561" t="str">
            <v>1</v>
          </cell>
          <cell r="N5561" t="str">
            <v>ZEK0</v>
          </cell>
          <cell r="O5561" t="str">
            <v>A</v>
          </cell>
          <cell r="P5561" t="str">
            <v/>
          </cell>
          <cell r="Q5561" t="str">
            <v/>
          </cell>
          <cell r="R5561" t="str">
            <v>ZG</v>
          </cell>
          <cell r="S5561">
            <v>-7</v>
          </cell>
          <cell r="T5561">
            <v>49.05</v>
          </cell>
          <cell r="U5561">
            <v>51.012</v>
          </cell>
          <cell r="V5561">
            <v>51</v>
          </cell>
        </row>
        <row r="5562">
          <cell r="F5562">
            <v>5580730</v>
          </cell>
          <cell r="G5562">
            <v>2958465</v>
          </cell>
          <cell r="H5562">
            <v>46023</v>
          </cell>
          <cell r="I5562" t="str">
            <v>939</v>
          </cell>
          <cell r="J5562" t="str">
            <v/>
          </cell>
          <cell r="K5562" t="str">
            <v/>
          </cell>
          <cell r="L5562" t="str">
            <v/>
          </cell>
          <cell r="M5562" t="str">
            <v>1</v>
          </cell>
          <cell r="N5562" t="str">
            <v>ZEK0</v>
          </cell>
          <cell r="O5562" t="str">
            <v>A</v>
          </cell>
          <cell r="P5562" t="str">
            <v/>
          </cell>
          <cell r="Q5562" t="str">
            <v/>
          </cell>
          <cell r="R5562" t="str">
            <v>ZG</v>
          </cell>
          <cell r="S5562">
            <v>38</v>
          </cell>
          <cell r="T5562">
            <v>49.05</v>
          </cell>
          <cell r="U5562">
            <v>51.012</v>
          </cell>
          <cell r="V5562">
            <v>51</v>
          </cell>
        </row>
        <row r="5563">
          <cell r="F5563">
            <v>5580731</v>
          </cell>
          <cell r="G5563">
            <v>2958465</v>
          </cell>
          <cell r="H5563">
            <v>46023</v>
          </cell>
          <cell r="I5563" t="str">
            <v>939</v>
          </cell>
          <cell r="J5563" t="str">
            <v/>
          </cell>
          <cell r="K5563" t="str">
            <v/>
          </cell>
          <cell r="L5563" t="str">
            <v/>
          </cell>
          <cell r="M5563" t="str">
            <v>1</v>
          </cell>
          <cell r="N5563" t="str">
            <v>ZEK0</v>
          </cell>
          <cell r="O5563" t="str">
            <v>A</v>
          </cell>
          <cell r="P5563" t="str">
            <v/>
          </cell>
          <cell r="Q5563" t="str">
            <v/>
          </cell>
          <cell r="R5563" t="str">
            <v>ZE</v>
          </cell>
          <cell r="S5563">
            <v>0</v>
          </cell>
          <cell r="T5563">
            <v>49.05</v>
          </cell>
          <cell r="U5563">
            <v>51.012</v>
          </cell>
          <cell r="V5563">
            <v>51</v>
          </cell>
        </row>
        <row r="5564">
          <cell r="F5564">
            <v>5580732</v>
          </cell>
          <cell r="G5564">
            <v>2958465</v>
          </cell>
          <cell r="H5564">
            <v>46023</v>
          </cell>
          <cell r="I5564" t="str">
            <v>939</v>
          </cell>
          <cell r="J5564" t="str">
            <v/>
          </cell>
          <cell r="K5564" t="str">
            <v/>
          </cell>
          <cell r="L5564" t="str">
            <v/>
          </cell>
          <cell r="M5564" t="str">
            <v>1</v>
          </cell>
          <cell r="N5564" t="str">
            <v>ZEK0</v>
          </cell>
          <cell r="O5564" t="str">
            <v>A</v>
          </cell>
          <cell r="P5564" t="str">
            <v/>
          </cell>
          <cell r="Q5564" t="str">
            <v/>
          </cell>
          <cell r="R5564" t="str">
            <v>ZS</v>
          </cell>
          <cell r="S5564">
            <v>67</v>
          </cell>
          <cell r="T5564">
            <v>57.35</v>
          </cell>
          <cell r="U5564">
            <v>59.643999999999998</v>
          </cell>
          <cell r="V5564">
            <v>59.650000000000006</v>
          </cell>
        </row>
        <row r="5565">
          <cell r="F5565">
            <v>5580733</v>
          </cell>
          <cell r="G5565">
            <v>2958465</v>
          </cell>
          <cell r="H5565">
            <v>46023</v>
          </cell>
          <cell r="I5565" t="str">
            <v>939</v>
          </cell>
          <cell r="J5565" t="str">
            <v/>
          </cell>
          <cell r="K5565" t="str">
            <v/>
          </cell>
          <cell r="L5565" t="str">
            <v/>
          </cell>
          <cell r="M5565" t="str">
            <v>1</v>
          </cell>
          <cell r="N5565" t="str">
            <v>ZEK0</v>
          </cell>
          <cell r="O5565" t="str">
            <v>A</v>
          </cell>
          <cell r="P5565" t="str">
            <v/>
          </cell>
          <cell r="Q5565" t="str">
            <v/>
          </cell>
          <cell r="R5565" t="str">
            <v>ZG</v>
          </cell>
          <cell r="S5565">
            <v>30</v>
          </cell>
          <cell r="T5565">
            <v>49.05</v>
          </cell>
          <cell r="U5565">
            <v>51.012</v>
          </cell>
          <cell r="V5565">
            <v>51</v>
          </cell>
        </row>
        <row r="5566">
          <cell r="F5566">
            <v>5580735</v>
          </cell>
          <cell r="G5566">
            <v>2958465</v>
          </cell>
          <cell r="H5566">
            <v>46023</v>
          </cell>
          <cell r="I5566" t="str">
            <v>939</v>
          </cell>
          <cell r="J5566" t="str">
            <v/>
          </cell>
          <cell r="K5566" t="str">
            <v/>
          </cell>
          <cell r="L5566" t="str">
            <v/>
          </cell>
          <cell r="M5566" t="str">
            <v>1</v>
          </cell>
          <cell r="N5566" t="str">
            <v>ZEK0</v>
          </cell>
          <cell r="O5566" t="str">
            <v>A</v>
          </cell>
          <cell r="P5566" t="str">
            <v/>
          </cell>
          <cell r="Q5566" t="str">
            <v/>
          </cell>
          <cell r="R5566" t="str">
            <v>ZG</v>
          </cell>
          <cell r="S5566">
            <v>-3</v>
          </cell>
          <cell r="T5566">
            <v>57.35</v>
          </cell>
          <cell r="U5566">
            <v>59.643999999999998</v>
          </cell>
          <cell r="V5566">
            <v>59.650000000000006</v>
          </cell>
        </row>
        <row r="5567">
          <cell r="F5567">
            <v>5580736</v>
          </cell>
          <cell r="G5567">
            <v>2958465</v>
          </cell>
          <cell r="H5567">
            <v>46023</v>
          </cell>
          <cell r="I5567" t="str">
            <v>939</v>
          </cell>
          <cell r="J5567" t="str">
            <v/>
          </cell>
          <cell r="K5567" t="str">
            <v/>
          </cell>
          <cell r="L5567" t="str">
            <v/>
          </cell>
          <cell r="M5567" t="str">
            <v>1</v>
          </cell>
          <cell r="N5567" t="str">
            <v>ZEK0</v>
          </cell>
          <cell r="O5567" t="str">
            <v>A</v>
          </cell>
          <cell r="P5567" t="str">
            <v/>
          </cell>
          <cell r="Q5567" t="str">
            <v/>
          </cell>
          <cell r="R5567" t="str">
            <v>ZG</v>
          </cell>
          <cell r="S5567">
            <v>-1</v>
          </cell>
          <cell r="T5567">
            <v>49.05</v>
          </cell>
          <cell r="U5567">
            <v>51.012</v>
          </cell>
          <cell r="V5567">
            <v>51</v>
          </cell>
        </row>
        <row r="5568">
          <cell r="F5568">
            <v>5580738</v>
          </cell>
          <cell r="G5568">
            <v>2958465</v>
          </cell>
          <cell r="H5568">
            <v>46023</v>
          </cell>
          <cell r="I5568" t="str">
            <v>939</v>
          </cell>
          <cell r="J5568" t="str">
            <v/>
          </cell>
          <cell r="K5568" t="str">
            <v/>
          </cell>
          <cell r="L5568" t="str">
            <v/>
          </cell>
          <cell r="M5568" t="str">
            <v>1</v>
          </cell>
          <cell r="N5568" t="str">
            <v>ZEK0</v>
          </cell>
          <cell r="O5568" t="str">
            <v>A</v>
          </cell>
          <cell r="P5568" t="str">
            <v/>
          </cell>
          <cell r="Q5568" t="str">
            <v/>
          </cell>
          <cell r="R5568" t="str">
            <v>ZG</v>
          </cell>
          <cell r="S5568">
            <v>2211</v>
          </cell>
          <cell r="T5568">
            <v>14.35</v>
          </cell>
          <cell r="U5568">
            <v>14.923999999999999</v>
          </cell>
          <cell r="V5568">
            <v>14.9</v>
          </cell>
        </row>
        <row r="5569">
          <cell r="F5569">
            <v>5584954</v>
          </cell>
          <cell r="G5569">
            <v>2958465</v>
          </cell>
          <cell r="H5569">
            <v>46023</v>
          </cell>
          <cell r="I5569" t="str">
            <v>939</v>
          </cell>
          <cell r="J5569" t="str">
            <v/>
          </cell>
          <cell r="K5569" t="str">
            <v/>
          </cell>
          <cell r="L5569" t="str">
            <v/>
          </cell>
          <cell r="M5569" t="str">
            <v>1</v>
          </cell>
          <cell r="N5569" t="str">
            <v>ZEK0</v>
          </cell>
          <cell r="O5569" t="str">
            <v>A</v>
          </cell>
          <cell r="P5569" t="str">
            <v/>
          </cell>
          <cell r="Q5569" t="str">
            <v/>
          </cell>
          <cell r="R5569" t="str">
            <v>ZG</v>
          </cell>
          <cell r="S5569">
            <v>2805</v>
          </cell>
          <cell r="T5569">
            <v>171.8</v>
          </cell>
          <cell r="U5569">
            <v>178.67200000000003</v>
          </cell>
          <cell r="V5569">
            <v>178.65</v>
          </cell>
        </row>
        <row r="5570">
          <cell r="F5570">
            <v>5584955</v>
          </cell>
          <cell r="G5570">
            <v>2958465</v>
          </cell>
          <cell r="H5570">
            <v>46023</v>
          </cell>
          <cell r="I5570" t="str">
            <v>939</v>
          </cell>
          <cell r="J5570" t="str">
            <v/>
          </cell>
          <cell r="K5570" t="str">
            <v/>
          </cell>
          <cell r="L5570" t="str">
            <v/>
          </cell>
          <cell r="M5570" t="str">
            <v>1</v>
          </cell>
          <cell r="N5570" t="str">
            <v>ZEK0</v>
          </cell>
          <cell r="O5570" t="str">
            <v>A</v>
          </cell>
          <cell r="P5570" t="str">
            <v/>
          </cell>
          <cell r="Q5570" t="str">
            <v/>
          </cell>
          <cell r="R5570" t="str">
            <v>ZG</v>
          </cell>
          <cell r="S5570">
            <v>3119</v>
          </cell>
          <cell r="T5570">
            <v>58.7</v>
          </cell>
          <cell r="U5570">
            <v>61.048000000000002</v>
          </cell>
          <cell r="V5570">
            <v>61.050000000000004</v>
          </cell>
        </row>
        <row r="5571">
          <cell r="F5571">
            <v>5598520</v>
          </cell>
          <cell r="G5571">
            <v>2958465</v>
          </cell>
          <cell r="H5571">
            <v>46023</v>
          </cell>
          <cell r="I5571" t="str">
            <v>939</v>
          </cell>
          <cell r="J5571" t="str">
            <v/>
          </cell>
          <cell r="K5571" t="str">
            <v/>
          </cell>
          <cell r="L5571" t="str">
            <v/>
          </cell>
          <cell r="M5571" t="str">
            <v>1</v>
          </cell>
          <cell r="N5571" t="str">
            <v>ZEK0</v>
          </cell>
          <cell r="O5571" t="str">
            <v>A</v>
          </cell>
          <cell r="P5571" t="str">
            <v/>
          </cell>
          <cell r="Q5571" t="str">
            <v/>
          </cell>
          <cell r="R5571" t="e">
            <v>#N/A</v>
          </cell>
          <cell r="S5571" t="e">
            <v>#N/A</v>
          </cell>
          <cell r="T5571">
            <v>225.9</v>
          </cell>
          <cell r="U5571">
            <v>234.93600000000001</v>
          </cell>
          <cell r="V5571">
            <v>234.95000000000002</v>
          </cell>
        </row>
        <row r="5572">
          <cell r="F5572">
            <v>5671727</v>
          </cell>
          <cell r="G5572">
            <v>2958465</v>
          </cell>
          <cell r="H5572">
            <v>46023</v>
          </cell>
          <cell r="I5572" t="str">
            <v>939</v>
          </cell>
          <cell r="J5572" t="str">
            <v/>
          </cell>
          <cell r="K5572" t="str">
            <v/>
          </cell>
          <cell r="L5572" t="str">
            <v/>
          </cell>
          <cell r="M5572" t="str">
            <v>1</v>
          </cell>
          <cell r="N5572" t="str">
            <v>ZEK0</v>
          </cell>
          <cell r="O5572" t="str">
            <v>A</v>
          </cell>
          <cell r="P5572" t="str">
            <v/>
          </cell>
          <cell r="Q5572" t="str">
            <v/>
          </cell>
          <cell r="R5572" t="str">
            <v>ZG</v>
          </cell>
          <cell r="S5572">
            <v>186</v>
          </cell>
          <cell r="T5572">
            <v>53.4</v>
          </cell>
          <cell r="U5572">
            <v>55.536000000000001</v>
          </cell>
          <cell r="V5572">
            <v>55.550000000000004</v>
          </cell>
        </row>
        <row r="5573">
          <cell r="F5573">
            <v>5671728</v>
          </cell>
          <cell r="G5573">
            <v>2958465</v>
          </cell>
          <cell r="H5573">
            <v>46023</v>
          </cell>
          <cell r="I5573" t="str">
            <v>939</v>
          </cell>
          <cell r="J5573" t="str">
            <v/>
          </cell>
          <cell r="K5573" t="str">
            <v/>
          </cell>
          <cell r="L5573" t="str">
            <v/>
          </cell>
          <cell r="M5573" t="str">
            <v>1</v>
          </cell>
          <cell r="N5573" t="str">
            <v>ZEK0</v>
          </cell>
          <cell r="O5573" t="str">
            <v>A</v>
          </cell>
          <cell r="P5573" t="str">
            <v/>
          </cell>
          <cell r="Q5573" t="str">
            <v/>
          </cell>
          <cell r="R5573" t="str">
            <v>ZG</v>
          </cell>
          <cell r="S5573">
            <v>445</v>
          </cell>
          <cell r="T5573">
            <v>116.9</v>
          </cell>
          <cell r="U5573">
            <v>121.57600000000001</v>
          </cell>
          <cell r="V5573">
            <v>121.60000000000001</v>
          </cell>
        </row>
        <row r="5574">
          <cell r="F5574">
            <v>5674437</v>
          </cell>
          <cell r="G5574">
            <v>2958465</v>
          </cell>
          <cell r="H5574">
            <v>46023</v>
          </cell>
          <cell r="I5574" t="str">
            <v>939</v>
          </cell>
          <cell r="J5574" t="str">
            <v/>
          </cell>
          <cell r="K5574" t="str">
            <v/>
          </cell>
          <cell r="L5574" t="str">
            <v/>
          </cell>
          <cell r="M5574" t="str">
            <v>1</v>
          </cell>
          <cell r="N5574" t="str">
            <v>ZEK0</v>
          </cell>
          <cell r="O5574" t="str">
            <v>A</v>
          </cell>
          <cell r="P5574" t="str">
            <v/>
          </cell>
          <cell r="Q5574" t="str">
            <v/>
          </cell>
          <cell r="R5574" t="str">
            <v>ZG</v>
          </cell>
          <cell r="S5574">
            <v>0</v>
          </cell>
          <cell r="T5574">
            <v>16.7</v>
          </cell>
          <cell r="U5574">
            <v>17.367999999999999</v>
          </cell>
          <cell r="V5574">
            <v>17.350000000000001</v>
          </cell>
        </row>
        <row r="5575">
          <cell r="F5575">
            <v>5674438</v>
          </cell>
          <cell r="G5575">
            <v>2958465</v>
          </cell>
          <cell r="H5575">
            <v>46023</v>
          </cell>
          <cell r="I5575" t="str">
            <v>939</v>
          </cell>
          <cell r="J5575" t="str">
            <v/>
          </cell>
          <cell r="K5575" t="str">
            <v/>
          </cell>
          <cell r="L5575" t="str">
            <v/>
          </cell>
          <cell r="M5575" t="str">
            <v>1</v>
          </cell>
          <cell r="N5575" t="str">
            <v>ZEK0</v>
          </cell>
          <cell r="O5575" t="str">
            <v>A</v>
          </cell>
          <cell r="P5575" t="str">
            <v/>
          </cell>
          <cell r="Q5575" t="str">
            <v/>
          </cell>
          <cell r="R5575" t="str">
            <v>ZG</v>
          </cell>
          <cell r="S5575">
            <v>2</v>
          </cell>
          <cell r="T5575">
            <v>65.75</v>
          </cell>
          <cell r="U5575">
            <v>68.38</v>
          </cell>
          <cell r="V5575">
            <v>68.400000000000006</v>
          </cell>
        </row>
        <row r="5576">
          <cell r="F5576">
            <v>5674439</v>
          </cell>
          <cell r="G5576">
            <v>2958465</v>
          </cell>
          <cell r="H5576">
            <v>46023</v>
          </cell>
          <cell r="I5576" t="str">
            <v>939</v>
          </cell>
          <cell r="J5576" t="str">
            <v/>
          </cell>
          <cell r="K5576" t="str">
            <v/>
          </cell>
          <cell r="L5576" t="str">
            <v/>
          </cell>
          <cell r="M5576" t="str">
            <v>1</v>
          </cell>
          <cell r="N5576" t="str">
            <v>ZEK0</v>
          </cell>
          <cell r="O5576" t="str">
            <v>A</v>
          </cell>
          <cell r="P5576" t="str">
            <v/>
          </cell>
          <cell r="Q5576" t="str">
            <v/>
          </cell>
          <cell r="R5576" t="str">
            <v>ZG</v>
          </cell>
          <cell r="S5576">
            <v>44</v>
          </cell>
          <cell r="T5576">
            <v>123.75</v>
          </cell>
          <cell r="U5576">
            <v>128.69999999999999</v>
          </cell>
          <cell r="V5576">
            <v>128.70000000000002</v>
          </cell>
        </row>
        <row r="5577">
          <cell r="F5577">
            <v>5725174</v>
          </cell>
          <cell r="G5577">
            <v>2958465</v>
          </cell>
          <cell r="H5577">
            <v>46023</v>
          </cell>
          <cell r="I5577" t="str">
            <v>939</v>
          </cell>
          <cell r="J5577" t="str">
            <v/>
          </cell>
          <cell r="K5577" t="str">
            <v/>
          </cell>
          <cell r="L5577" t="str">
            <v/>
          </cell>
          <cell r="M5577" t="str">
            <v>1</v>
          </cell>
          <cell r="N5577" t="str">
            <v>ZEK0</v>
          </cell>
          <cell r="O5577" t="str">
            <v>A</v>
          </cell>
          <cell r="P5577" t="str">
            <v/>
          </cell>
          <cell r="Q5577" t="str">
            <v/>
          </cell>
          <cell r="R5577" t="str">
            <v>ZG</v>
          </cell>
          <cell r="S5577">
            <v>440</v>
          </cell>
          <cell r="T5577">
            <v>23.95</v>
          </cell>
          <cell r="U5577">
            <v>24.907999999999998</v>
          </cell>
          <cell r="V5577">
            <v>24.900000000000002</v>
          </cell>
        </row>
        <row r="5578">
          <cell r="F5578">
            <v>5725176</v>
          </cell>
          <cell r="G5578">
            <v>2958465</v>
          </cell>
          <cell r="H5578">
            <v>46023</v>
          </cell>
          <cell r="I5578" t="str">
            <v>939</v>
          </cell>
          <cell r="J5578" t="str">
            <v/>
          </cell>
          <cell r="K5578" t="str">
            <v/>
          </cell>
          <cell r="L5578" t="str">
            <v/>
          </cell>
          <cell r="M5578" t="str">
            <v>1</v>
          </cell>
          <cell r="N5578" t="str">
            <v>ZEK0</v>
          </cell>
          <cell r="O5578" t="str">
            <v>A</v>
          </cell>
          <cell r="P5578" t="str">
            <v/>
          </cell>
          <cell r="Q5578" t="str">
            <v/>
          </cell>
          <cell r="R5578" t="str">
            <v>ZG</v>
          </cell>
          <cell r="S5578">
            <v>1913</v>
          </cell>
          <cell r="T5578">
            <v>22.4</v>
          </cell>
          <cell r="U5578">
            <v>23.295999999999999</v>
          </cell>
          <cell r="V5578">
            <v>23.3</v>
          </cell>
        </row>
        <row r="5579">
          <cell r="F5579">
            <v>5725177</v>
          </cell>
          <cell r="G5579">
            <v>2958465</v>
          </cell>
          <cell r="H5579">
            <v>46023</v>
          </cell>
          <cell r="I5579" t="str">
            <v>939</v>
          </cell>
          <cell r="J5579" t="str">
            <v/>
          </cell>
          <cell r="K5579" t="str">
            <v/>
          </cell>
          <cell r="L5579" t="str">
            <v/>
          </cell>
          <cell r="M5579" t="str">
            <v>1</v>
          </cell>
          <cell r="N5579" t="str">
            <v>ZEK0</v>
          </cell>
          <cell r="O5579" t="str">
            <v>A</v>
          </cell>
          <cell r="P5579" t="str">
            <v/>
          </cell>
          <cell r="Q5579" t="str">
            <v/>
          </cell>
          <cell r="R5579" t="str">
            <v>ZG</v>
          </cell>
          <cell r="S5579">
            <v>139</v>
          </cell>
          <cell r="T5579">
            <v>100</v>
          </cell>
          <cell r="U5579">
            <v>104</v>
          </cell>
          <cell r="V5579">
            <v>104</v>
          </cell>
        </row>
        <row r="5580">
          <cell r="F5580">
            <v>5725178</v>
          </cell>
          <cell r="G5580">
            <v>2958465</v>
          </cell>
          <cell r="H5580">
            <v>46023</v>
          </cell>
          <cell r="I5580" t="str">
            <v>939</v>
          </cell>
          <cell r="J5580" t="str">
            <v/>
          </cell>
          <cell r="K5580" t="str">
            <v/>
          </cell>
          <cell r="L5580" t="str">
            <v/>
          </cell>
          <cell r="M5580" t="str">
            <v>1</v>
          </cell>
          <cell r="N5580" t="str">
            <v>ZEK0</v>
          </cell>
          <cell r="O5580" t="str">
            <v>A</v>
          </cell>
          <cell r="P5580" t="str">
            <v/>
          </cell>
          <cell r="Q5580" t="str">
            <v/>
          </cell>
          <cell r="R5580" t="str">
            <v>ZG</v>
          </cell>
          <cell r="S5580">
            <v>559</v>
          </cell>
          <cell r="T5580">
            <v>87.55</v>
          </cell>
          <cell r="U5580">
            <v>91.051999999999992</v>
          </cell>
          <cell r="V5580">
            <v>91.050000000000011</v>
          </cell>
        </row>
        <row r="5581">
          <cell r="F5581">
            <v>5725179</v>
          </cell>
          <cell r="G5581">
            <v>2958465</v>
          </cell>
          <cell r="H5581">
            <v>46023</v>
          </cell>
          <cell r="I5581" t="str">
            <v>939</v>
          </cell>
          <cell r="J5581" t="str">
            <v/>
          </cell>
          <cell r="K5581" t="str">
            <v/>
          </cell>
          <cell r="L5581" t="str">
            <v/>
          </cell>
          <cell r="M5581" t="str">
            <v>1</v>
          </cell>
          <cell r="N5581" t="str">
            <v>ZEK0</v>
          </cell>
          <cell r="O5581" t="str">
            <v>A</v>
          </cell>
          <cell r="P5581" t="str">
            <v/>
          </cell>
          <cell r="Q5581" t="str">
            <v/>
          </cell>
          <cell r="R5581" t="str">
            <v>ZG</v>
          </cell>
          <cell r="S5581">
            <v>1205</v>
          </cell>
          <cell r="T5581">
            <v>261.14999999999998</v>
          </cell>
          <cell r="U5581">
            <v>271.596</v>
          </cell>
          <cell r="V5581">
            <v>271.60000000000002</v>
          </cell>
        </row>
        <row r="5582">
          <cell r="F5582">
            <v>5725180</v>
          </cell>
          <cell r="G5582">
            <v>2958465</v>
          </cell>
          <cell r="H5582">
            <v>46023</v>
          </cell>
          <cell r="I5582" t="str">
            <v>939</v>
          </cell>
          <cell r="J5582" t="str">
            <v/>
          </cell>
          <cell r="K5582" t="str">
            <v/>
          </cell>
          <cell r="L5582" t="str">
            <v/>
          </cell>
          <cell r="M5582" t="str">
            <v>1</v>
          </cell>
          <cell r="N5582" t="str">
            <v>ZEK0</v>
          </cell>
          <cell r="O5582" t="str">
            <v>A</v>
          </cell>
          <cell r="P5582" t="str">
            <v/>
          </cell>
          <cell r="Q5582" t="str">
            <v/>
          </cell>
          <cell r="R5582" t="str">
            <v>ZG</v>
          </cell>
          <cell r="S5582">
            <v>562</v>
          </cell>
          <cell r="T5582">
            <v>226.25</v>
          </cell>
          <cell r="U5582">
            <v>235.3</v>
          </cell>
          <cell r="V5582">
            <v>235.3</v>
          </cell>
        </row>
        <row r="5583">
          <cell r="F5583">
            <v>5725181</v>
          </cell>
          <cell r="G5583">
            <v>2958465</v>
          </cell>
          <cell r="H5583">
            <v>46023</v>
          </cell>
          <cell r="I5583" t="str">
            <v>939</v>
          </cell>
          <cell r="J5583" t="str">
            <v/>
          </cell>
          <cell r="K5583" t="str">
            <v/>
          </cell>
          <cell r="L5583" t="str">
            <v/>
          </cell>
          <cell r="M5583" t="str">
            <v>1</v>
          </cell>
          <cell r="N5583" t="str">
            <v>ZEK0</v>
          </cell>
          <cell r="O5583" t="str">
            <v>A</v>
          </cell>
          <cell r="P5583" t="str">
            <v/>
          </cell>
          <cell r="Q5583" t="str">
            <v/>
          </cell>
          <cell r="R5583" t="str">
            <v>ZG</v>
          </cell>
          <cell r="S5583">
            <v>7</v>
          </cell>
          <cell r="T5583">
            <v>274.05</v>
          </cell>
          <cell r="U5583">
            <v>285.012</v>
          </cell>
          <cell r="V5583">
            <v>285</v>
          </cell>
        </row>
        <row r="5584">
          <cell r="F5584">
            <v>5725182</v>
          </cell>
          <cell r="G5584">
            <v>2958465</v>
          </cell>
          <cell r="H5584">
            <v>46023</v>
          </cell>
          <cell r="I5584" t="str">
            <v>939</v>
          </cell>
          <cell r="J5584" t="str">
            <v/>
          </cell>
          <cell r="K5584" t="str">
            <v/>
          </cell>
          <cell r="L5584" t="str">
            <v/>
          </cell>
          <cell r="M5584" t="str">
            <v>1</v>
          </cell>
          <cell r="N5584" t="str">
            <v>ZEK0</v>
          </cell>
          <cell r="O5584" t="str">
            <v>A</v>
          </cell>
          <cell r="P5584" t="str">
            <v/>
          </cell>
          <cell r="Q5584" t="str">
            <v/>
          </cell>
          <cell r="R5584" t="str">
            <v>ZG</v>
          </cell>
          <cell r="S5584">
            <v>16</v>
          </cell>
          <cell r="T5584">
            <v>274.05</v>
          </cell>
          <cell r="U5584">
            <v>285.012</v>
          </cell>
          <cell r="V5584">
            <v>285</v>
          </cell>
        </row>
        <row r="5585">
          <cell r="F5585">
            <v>5725183</v>
          </cell>
          <cell r="G5585">
            <v>2958465</v>
          </cell>
          <cell r="H5585">
            <v>46023</v>
          </cell>
          <cell r="I5585" t="str">
            <v>939</v>
          </cell>
          <cell r="J5585" t="str">
            <v/>
          </cell>
          <cell r="K5585" t="str">
            <v/>
          </cell>
          <cell r="L5585" t="str">
            <v/>
          </cell>
          <cell r="M5585" t="str">
            <v>1</v>
          </cell>
          <cell r="N5585" t="str">
            <v>ZEK0</v>
          </cell>
          <cell r="O5585" t="str">
            <v>A</v>
          </cell>
          <cell r="P5585" t="str">
            <v/>
          </cell>
          <cell r="Q5585" t="str">
            <v/>
          </cell>
          <cell r="R5585" t="str">
            <v>ZG</v>
          </cell>
          <cell r="S5585">
            <v>15</v>
          </cell>
          <cell r="T5585">
            <v>274.05</v>
          </cell>
          <cell r="U5585">
            <v>285.012</v>
          </cell>
          <cell r="V5585">
            <v>285</v>
          </cell>
        </row>
        <row r="5586">
          <cell r="F5586">
            <v>5725184</v>
          </cell>
          <cell r="G5586">
            <v>2958465</v>
          </cell>
          <cell r="H5586">
            <v>46023</v>
          </cell>
          <cell r="I5586" t="str">
            <v>939</v>
          </cell>
          <cell r="J5586" t="str">
            <v/>
          </cell>
          <cell r="K5586" t="str">
            <v/>
          </cell>
          <cell r="L5586" t="str">
            <v/>
          </cell>
          <cell r="M5586" t="str">
            <v>1</v>
          </cell>
          <cell r="N5586" t="str">
            <v>ZEK0</v>
          </cell>
          <cell r="O5586" t="str">
            <v>A</v>
          </cell>
          <cell r="P5586" t="str">
            <v/>
          </cell>
          <cell r="Q5586" t="str">
            <v/>
          </cell>
          <cell r="R5586" t="str">
            <v>ZG</v>
          </cell>
          <cell r="S5586">
            <v>5</v>
          </cell>
          <cell r="T5586">
            <v>274.05</v>
          </cell>
          <cell r="U5586">
            <v>285.012</v>
          </cell>
          <cell r="V5586">
            <v>285</v>
          </cell>
        </row>
        <row r="5587">
          <cell r="F5587">
            <v>5725185</v>
          </cell>
          <cell r="G5587">
            <v>2958465</v>
          </cell>
          <cell r="H5587">
            <v>46023</v>
          </cell>
          <cell r="I5587" t="str">
            <v>939</v>
          </cell>
          <cell r="J5587" t="str">
            <v/>
          </cell>
          <cell r="K5587" t="str">
            <v/>
          </cell>
          <cell r="L5587" t="str">
            <v/>
          </cell>
          <cell r="M5587" t="str">
            <v>1</v>
          </cell>
          <cell r="N5587" t="str">
            <v>ZEK0</v>
          </cell>
          <cell r="O5587" t="str">
            <v>A</v>
          </cell>
          <cell r="P5587" t="str">
            <v/>
          </cell>
          <cell r="Q5587" t="str">
            <v/>
          </cell>
          <cell r="R5587" t="str">
            <v>ZG</v>
          </cell>
          <cell r="S5587">
            <v>259</v>
          </cell>
          <cell r="T5587">
            <v>269.14999999999998</v>
          </cell>
          <cell r="U5587">
            <v>279.916</v>
          </cell>
          <cell r="V5587">
            <v>279.90000000000003</v>
          </cell>
        </row>
        <row r="5588">
          <cell r="F5588">
            <v>5725186</v>
          </cell>
          <cell r="G5588">
            <v>2958465</v>
          </cell>
          <cell r="H5588">
            <v>46023</v>
          </cell>
          <cell r="I5588" t="str">
            <v>939</v>
          </cell>
          <cell r="J5588" t="str">
            <v/>
          </cell>
          <cell r="K5588" t="str">
            <v/>
          </cell>
          <cell r="L5588" t="str">
            <v/>
          </cell>
          <cell r="M5588" t="str">
            <v>1</v>
          </cell>
          <cell r="N5588" t="str">
            <v>ZEK0</v>
          </cell>
          <cell r="O5588" t="str">
            <v>A</v>
          </cell>
          <cell r="P5588" t="str">
            <v/>
          </cell>
          <cell r="Q5588" t="str">
            <v/>
          </cell>
          <cell r="R5588" t="str">
            <v>ZG</v>
          </cell>
          <cell r="S5588">
            <v>64</v>
          </cell>
          <cell r="T5588">
            <v>232.25</v>
          </cell>
          <cell r="U5588">
            <v>241.54</v>
          </cell>
          <cell r="V5588">
            <v>241.55</v>
          </cell>
        </row>
        <row r="5589">
          <cell r="F5589">
            <v>5727422</v>
          </cell>
          <cell r="G5589">
            <v>2958465</v>
          </cell>
          <cell r="H5589">
            <v>46023</v>
          </cell>
          <cell r="I5589" t="str">
            <v>939</v>
          </cell>
          <cell r="J5589" t="str">
            <v/>
          </cell>
          <cell r="K5589" t="str">
            <v/>
          </cell>
          <cell r="L5589" t="str">
            <v/>
          </cell>
          <cell r="M5589" t="str">
            <v>1</v>
          </cell>
          <cell r="N5589" t="str">
            <v>ZEK0</v>
          </cell>
          <cell r="O5589" t="str">
            <v>A</v>
          </cell>
          <cell r="P5589" t="str">
            <v/>
          </cell>
          <cell r="Q5589" t="str">
            <v/>
          </cell>
          <cell r="R5589" t="str">
            <v>ZG</v>
          </cell>
          <cell r="S5589">
            <v>2973</v>
          </cell>
          <cell r="T5589">
            <v>147.75</v>
          </cell>
          <cell r="U5589">
            <v>153.66</v>
          </cell>
          <cell r="V5589">
            <v>153.65</v>
          </cell>
        </row>
        <row r="5590">
          <cell r="F5590">
            <v>5807100</v>
          </cell>
          <cell r="G5590">
            <v>2958465</v>
          </cell>
          <cell r="H5590">
            <v>46023</v>
          </cell>
          <cell r="I5590" t="str">
            <v>939</v>
          </cell>
          <cell r="J5590" t="str">
            <v/>
          </cell>
          <cell r="K5590" t="str">
            <v/>
          </cell>
          <cell r="L5590" t="str">
            <v/>
          </cell>
          <cell r="M5590" t="str">
            <v>1</v>
          </cell>
          <cell r="N5590" t="str">
            <v>ZEK0</v>
          </cell>
          <cell r="O5590" t="str">
            <v>A</v>
          </cell>
          <cell r="P5590" t="str">
            <v/>
          </cell>
          <cell r="Q5590" t="str">
            <v/>
          </cell>
          <cell r="R5590" t="e">
            <v>#N/A</v>
          </cell>
          <cell r="S5590" t="e">
            <v>#N/A</v>
          </cell>
          <cell r="T5590">
            <v>467.2</v>
          </cell>
          <cell r="U5590">
            <v>485.88799999999998</v>
          </cell>
          <cell r="V5590">
            <v>485.90000000000003</v>
          </cell>
        </row>
        <row r="5591">
          <cell r="F5591">
            <v>5807253</v>
          </cell>
          <cell r="G5591">
            <v>2958465</v>
          </cell>
          <cell r="H5591">
            <v>46023</v>
          </cell>
          <cell r="I5591" t="str">
            <v>939</v>
          </cell>
          <cell r="J5591" t="str">
            <v/>
          </cell>
          <cell r="K5591" t="str">
            <v/>
          </cell>
          <cell r="L5591" t="str">
            <v/>
          </cell>
          <cell r="M5591" t="str">
            <v>1</v>
          </cell>
          <cell r="N5591" t="str">
            <v>ZEK0</v>
          </cell>
          <cell r="O5591" t="str">
            <v>A</v>
          </cell>
          <cell r="P5591" t="str">
            <v/>
          </cell>
          <cell r="Q5591" t="str">
            <v/>
          </cell>
          <cell r="R5591" t="str">
            <v>ZD</v>
          </cell>
          <cell r="S5591">
            <v>0</v>
          </cell>
          <cell r="T5591">
            <v>5.15</v>
          </cell>
          <cell r="U5591">
            <v>5.3560000000000008</v>
          </cell>
          <cell r="V5591">
            <v>5.3500000000000005</v>
          </cell>
        </row>
        <row r="5592">
          <cell r="F5592">
            <v>5807264</v>
          </cell>
          <cell r="G5592">
            <v>2958465</v>
          </cell>
          <cell r="H5592">
            <v>46023</v>
          </cell>
          <cell r="I5592" t="str">
            <v>939</v>
          </cell>
          <cell r="J5592" t="str">
            <v/>
          </cell>
          <cell r="K5592" t="str">
            <v/>
          </cell>
          <cell r="L5592" t="str">
            <v/>
          </cell>
          <cell r="M5592" t="str">
            <v>1</v>
          </cell>
          <cell r="N5592" t="str">
            <v>ZEK0</v>
          </cell>
          <cell r="O5592" t="str">
            <v>A</v>
          </cell>
          <cell r="P5592" t="str">
            <v/>
          </cell>
          <cell r="Q5592" t="str">
            <v/>
          </cell>
          <cell r="R5592" t="str">
            <v>ZD</v>
          </cell>
          <cell r="S5592">
            <v>0</v>
          </cell>
          <cell r="T5592">
            <v>5.15</v>
          </cell>
          <cell r="U5592">
            <v>5.3560000000000008</v>
          </cell>
          <cell r="V5592">
            <v>5.3500000000000005</v>
          </cell>
        </row>
        <row r="5593">
          <cell r="F5593">
            <v>5808656</v>
          </cell>
          <cell r="G5593">
            <v>2958465</v>
          </cell>
          <cell r="H5593">
            <v>46023</v>
          </cell>
          <cell r="I5593" t="str">
            <v>939</v>
          </cell>
          <cell r="J5593" t="str">
            <v/>
          </cell>
          <cell r="K5593" t="str">
            <v/>
          </cell>
          <cell r="L5593" t="str">
            <v/>
          </cell>
          <cell r="M5593" t="str">
            <v>1</v>
          </cell>
          <cell r="N5593" t="str">
            <v>ZEK0</v>
          </cell>
          <cell r="O5593" t="str">
            <v>A</v>
          </cell>
          <cell r="P5593" t="str">
            <v/>
          </cell>
          <cell r="Q5593" t="str">
            <v/>
          </cell>
          <cell r="R5593" t="str">
            <v>ZE</v>
          </cell>
          <cell r="S5593">
            <v>0</v>
          </cell>
          <cell r="T5593">
            <v>36.200000000000003</v>
          </cell>
          <cell r="U5593">
            <v>37.648000000000003</v>
          </cell>
          <cell r="V5593">
            <v>37.65</v>
          </cell>
        </row>
        <row r="5594">
          <cell r="F5594">
            <v>5808658</v>
          </cell>
          <cell r="G5594">
            <v>2958465</v>
          </cell>
          <cell r="H5594">
            <v>46023</v>
          </cell>
          <cell r="I5594" t="str">
            <v>939</v>
          </cell>
          <cell r="J5594" t="str">
            <v/>
          </cell>
          <cell r="K5594" t="str">
            <v/>
          </cell>
          <cell r="L5594" t="str">
            <v/>
          </cell>
          <cell r="M5594" t="str">
            <v>1</v>
          </cell>
          <cell r="N5594" t="str">
            <v>ZEK0</v>
          </cell>
          <cell r="O5594" t="str">
            <v>A</v>
          </cell>
          <cell r="P5594" t="str">
            <v/>
          </cell>
          <cell r="Q5594" t="str">
            <v/>
          </cell>
          <cell r="R5594" t="str">
            <v>ZG</v>
          </cell>
          <cell r="S5594">
            <v>302</v>
          </cell>
          <cell r="T5594">
            <v>87</v>
          </cell>
          <cell r="U5594">
            <v>90.48</v>
          </cell>
          <cell r="V5594">
            <v>90.5</v>
          </cell>
        </row>
        <row r="5595">
          <cell r="F5595">
            <v>5808676</v>
          </cell>
          <cell r="G5595">
            <v>2958465</v>
          </cell>
          <cell r="H5595">
            <v>46023</v>
          </cell>
          <cell r="I5595" t="str">
            <v>939</v>
          </cell>
          <cell r="J5595" t="str">
            <v/>
          </cell>
          <cell r="K5595" t="str">
            <v/>
          </cell>
          <cell r="L5595" t="str">
            <v/>
          </cell>
          <cell r="M5595" t="str">
            <v>1</v>
          </cell>
          <cell r="N5595" t="str">
            <v>ZEK0</v>
          </cell>
          <cell r="O5595" t="str">
            <v>A</v>
          </cell>
          <cell r="P5595" t="str">
            <v/>
          </cell>
          <cell r="Q5595" t="str">
            <v/>
          </cell>
          <cell r="R5595" t="str">
            <v>ZE</v>
          </cell>
          <cell r="S5595">
            <v>0</v>
          </cell>
          <cell r="T5595">
            <v>36.299999999999997</v>
          </cell>
          <cell r="U5595">
            <v>37.751999999999995</v>
          </cell>
          <cell r="V5595">
            <v>37.75</v>
          </cell>
        </row>
        <row r="5596">
          <cell r="F5596">
            <v>5808677</v>
          </cell>
          <cell r="G5596">
            <v>2958465</v>
          </cell>
          <cell r="H5596">
            <v>46023</v>
          </cell>
          <cell r="I5596" t="str">
            <v>939</v>
          </cell>
          <cell r="J5596" t="str">
            <v/>
          </cell>
          <cell r="K5596" t="str">
            <v/>
          </cell>
          <cell r="L5596" t="str">
            <v/>
          </cell>
          <cell r="M5596" t="str">
            <v>1</v>
          </cell>
          <cell r="N5596" t="str">
            <v>ZEK0</v>
          </cell>
          <cell r="O5596" t="str">
            <v>A</v>
          </cell>
          <cell r="P5596" t="str">
            <v/>
          </cell>
          <cell r="Q5596" t="str">
            <v/>
          </cell>
          <cell r="R5596" t="str">
            <v>ZE</v>
          </cell>
          <cell r="S5596">
            <v>0</v>
          </cell>
          <cell r="T5596">
            <v>135.6</v>
          </cell>
          <cell r="U5596">
            <v>141.024</v>
          </cell>
          <cell r="V5596">
            <v>141</v>
          </cell>
        </row>
        <row r="5597">
          <cell r="F5597">
            <v>5808688</v>
          </cell>
          <cell r="G5597">
            <v>2958465</v>
          </cell>
          <cell r="H5597">
            <v>46023</v>
          </cell>
          <cell r="I5597" t="str">
            <v>939</v>
          </cell>
          <cell r="J5597" t="str">
            <v/>
          </cell>
          <cell r="K5597" t="str">
            <v/>
          </cell>
          <cell r="L5597" t="str">
            <v/>
          </cell>
          <cell r="M5597" t="str">
            <v>1</v>
          </cell>
          <cell r="N5597" t="str">
            <v>ZEK0</v>
          </cell>
          <cell r="O5597" t="str">
            <v>A</v>
          </cell>
          <cell r="P5597" t="str">
            <v/>
          </cell>
          <cell r="Q5597" t="str">
            <v/>
          </cell>
          <cell r="R5597" t="str">
            <v>ZE</v>
          </cell>
          <cell r="S5597">
            <v>0</v>
          </cell>
          <cell r="T5597">
            <v>126.9</v>
          </cell>
          <cell r="U5597">
            <v>131.976</v>
          </cell>
          <cell r="V5597">
            <v>132</v>
          </cell>
        </row>
        <row r="5598">
          <cell r="F5598">
            <v>5808700</v>
          </cell>
          <cell r="G5598">
            <v>2958465</v>
          </cell>
          <cell r="H5598">
            <v>46023</v>
          </cell>
          <cell r="I5598" t="str">
            <v>939</v>
          </cell>
          <cell r="J5598" t="str">
            <v/>
          </cell>
          <cell r="K5598" t="str">
            <v/>
          </cell>
          <cell r="L5598" t="str">
            <v/>
          </cell>
          <cell r="M5598" t="str">
            <v>1</v>
          </cell>
          <cell r="N5598" t="str">
            <v>ZEK0</v>
          </cell>
          <cell r="O5598" t="str">
            <v>A</v>
          </cell>
          <cell r="P5598" t="str">
            <v/>
          </cell>
          <cell r="Q5598" t="str">
            <v/>
          </cell>
          <cell r="R5598" t="str">
            <v>ZE</v>
          </cell>
          <cell r="S5598">
            <v>0</v>
          </cell>
          <cell r="T5598">
            <v>35</v>
          </cell>
          <cell r="U5598">
            <v>36.4</v>
          </cell>
          <cell r="V5598">
            <v>36.4</v>
          </cell>
        </row>
        <row r="5599">
          <cell r="F5599">
            <v>5808701</v>
          </cell>
          <cell r="G5599">
            <v>2958465</v>
          </cell>
          <cell r="H5599">
            <v>46023</v>
          </cell>
          <cell r="I5599" t="str">
            <v>939</v>
          </cell>
          <cell r="J5599" t="str">
            <v/>
          </cell>
          <cell r="K5599" t="str">
            <v/>
          </cell>
          <cell r="L5599" t="str">
            <v/>
          </cell>
          <cell r="M5599" t="str">
            <v>1</v>
          </cell>
          <cell r="N5599" t="str">
            <v>ZEK0</v>
          </cell>
          <cell r="O5599" t="str">
            <v>A</v>
          </cell>
          <cell r="P5599" t="str">
            <v/>
          </cell>
          <cell r="Q5599" t="str">
            <v/>
          </cell>
          <cell r="R5599" t="str">
            <v>ZE</v>
          </cell>
          <cell r="S5599">
            <v>0</v>
          </cell>
          <cell r="T5599">
            <v>135.44999999999999</v>
          </cell>
          <cell r="U5599">
            <v>140.86799999999999</v>
          </cell>
          <cell r="V5599">
            <v>140.85</v>
          </cell>
        </row>
        <row r="5600">
          <cell r="F5600">
            <v>5808736</v>
          </cell>
          <cell r="G5600">
            <v>2958465</v>
          </cell>
          <cell r="H5600">
            <v>46023</v>
          </cell>
          <cell r="I5600" t="str">
            <v>939</v>
          </cell>
          <cell r="J5600" t="str">
            <v/>
          </cell>
          <cell r="K5600" t="str">
            <v/>
          </cell>
          <cell r="L5600" t="str">
            <v/>
          </cell>
          <cell r="M5600" t="str">
            <v>1</v>
          </cell>
          <cell r="N5600" t="str">
            <v>ZEK0</v>
          </cell>
          <cell r="O5600" t="str">
            <v>A</v>
          </cell>
          <cell r="P5600" t="str">
            <v/>
          </cell>
          <cell r="Q5600" t="str">
            <v/>
          </cell>
          <cell r="R5600" t="str">
            <v>ZD</v>
          </cell>
          <cell r="S5600">
            <v>14</v>
          </cell>
          <cell r="T5600">
            <v>1.1000000000000001</v>
          </cell>
          <cell r="U5600">
            <v>1.1440000000000001</v>
          </cell>
          <cell r="V5600">
            <v>1.1500000000000001</v>
          </cell>
        </row>
        <row r="5601">
          <cell r="F5601">
            <v>5808739</v>
          </cell>
          <cell r="G5601">
            <v>2958465</v>
          </cell>
          <cell r="H5601">
            <v>46023</v>
          </cell>
          <cell r="I5601" t="str">
            <v>939</v>
          </cell>
          <cell r="J5601" t="str">
            <v/>
          </cell>
          <cell r="K5601" t="str">
            <v/>
          </cell>
          <cell r="L5601" t="str">
            <v/>
          </cell>
          <cell r="M5601" t="str">
            <v>1</v>
          </cell>
          <cell r="N5601" t="str">
            <v>ZEK0</v>
          </cell>
          <cell r="O5601" t="str">
            <v>A</v>
          </cell>
          <cell r="P5601" t="str">
            <v/>
          </cell>
          <cell r="Q5601" t="str">
            <v/>
          </cell>
          <cell r="R5601" t="str">
            <v>ZD</v>
          </cell>
          <cell r="S5601">
            <v>51</v>
          </cell>
          <cell r="T5601">
            <v>1.1000000000000001</v>
          </cell>
          <cell r="U5601">
            <v>1.1440000000000001</v>
          </cell>
          <cell r="V5601">
            <v>1.1500000000000001</v>
          </cell>
        </row>
        <row r="5602">
          <cell r="F5602">
            <v>5808878</v>
          </cell>
          <cell r="G5602">
            <v>2958465</v>
          </cell>
          <cell r="H5602">
            <v>46023</v>
          </cell>
          <cell r="I5602" t="str">
            <v>939</v>
          </cell>
          <cell r="J5602" t="str">
            <v/>
          </cell>
          <cell r="K5602" t="str">
            <v/>
          </cell>
          <cell r="L5602" t="str">
            <v/>
          </cell>
          <cell r="M5602" t="str">
            <v>1</v>
          </cell>
          <cell r="N5602" t="str">
            <v>ZEK0</v>
          </cell>
          <cell r="O5602" t="str">
            <v>A</v>
          </cell>
          <cell r="P5602" t="str">
            <v/>
          </cell>
          <cell r="Q5602" t="str">
            <v/>
          </cell>
          <cell r="R5602" t="str">
            <v>ZS</v>
          </cell>
          <cell r="S5602">
            <v>125</v>
          </cell>
          <cell r="T5602">
            <v>1.1000000000000001</v>
          </cell>
          <cell r="U5602">
            <v>1.1440000000000001</v>
          </cell>
          <cell r="V5602">
            <v>1.1500000000000001</v>
          </cell>
        </row>
        <row r="5603">
          <cell r="F5603">
            <v>5808900</v>
          </cell>
          <cell r="G5603">
            <v>2958465</v>
          </cell>
          <cell r="H5603">
            <v>46023</v>
          </cell>
          <cell r="I5603" t="str">
            <v>939</v>
          </cell>
          <cell r="J5603" t="str">
            <v/>
          </cell>
          <cell r="K5603" t="str">
            <v/>
          </cell>
          <cell r="L5603" t="str">
            <v/>
          </cell>
          <cell r="M5603" t="str">
            <v>1</v>
          </cell>
          <cell r="N5603" t="str">
            <v>ZEK0</v>
          </cell>
          <cell r="O5603" t="str">
            <v>A</v>
          </cell>
          <cell r="P5603" t="str">
            <v/>
          </cell>
          <cell r="Q5603" t="str">
            <v/>
          </cell>
          <cell r="R5603" t="str">
            <v>ZD</v>
          </cell>
          <cell r="S5603">
            <v>79</v>
          </cell>
          <cell r="T5603">
            <v>1.1000000000000001</v>
          </cell>
          <cell r="U5603">
            <v>1.1440000000000001</v>
          </cell>
          <cell r="V5603">
            <v>1.1500000000000001</v>
          </cell>
        </row>
        <row r="5604">
          <cell r="F5604">
            <v>5808901</v>
          </cell>
          <cell r="G5604">
            <v>2958465</v>
          </cell>
          <cell r="H5604">
            <v>46023</v>
          </cell>
          <cell r="I5604" t="str">
            <v>939</v>
          </cell>
          <cell r="J5604" t="str">
            <v/>
          </cell>
          <cell r="K5604" t="str">
            <v/>
          </cell>
          <cell r="L5604" t="str">
            <v/>
          </cell>
          <cell r="M5604" t="str">
            <v>1</v>
          </cell>
          <cell r="N5604" t="str">
            <v>ZEK0</v>
          </cell>
          <cell r="O5604" t="str">
            <v>A</v>
          </cell>
          <cell r="P5604" t="str">
            <v/>
          </cell>
          <cell r="Q5604" t="str">
            <v/>
          </cell>
          <cell r="R5604" t="str">
            <v>ZD</v>
          </cell>
          <cell r="S5604">
            <v>29</v>
          </cell>
          <cell r="T5604">
            <v>1.1000000000000001</v>
          </cell>
          <cell r="U5604">
            <v>1.1440000000000001</v>
          </cell>
          <cell r="V5604">
            <v>1.1500000000000001</v>
          </cell>
        </row>
        <row r="5605">
          <cell r="F5605">
            <v>5809750</v>
          </cell>
          <cell r="G5605">
            <v>2958465</v>
          </cell>
          <cell r="H5605">
            <v>46023</v>
          </cell>
          <cell r="I5605" t="str">
            <v>939</v>
          </cell>
          <cell r="J5605" t="str">
            <v/>
          </cell>
          <cell r="K5605" t="str">
            <v/>
          </cell>
          <cell r="L5605" t="str">
            <v/>
          </cell>
          <cell r="M5605" t="str">
            <v>1</v>
          </cell>
          <cell r="N5605" t="str">
            <v>ZEK0</v>
          </cell>
          <cell r="O5605" t="str">
            <v>A</v>
          </cell>
          <cell r="P5605" t="str">
            <v/>
          </cell>
          <cell r="Q5605" t="str">
            <v/>
          </cell>
          <cell r="R5605" t="str">
            <v>ZG</v>
          </cell>
          <cell r="S5605">
            <v>1623</v>
          </cell>
          <cell r="T5605">
            <v>58.4</v>
          </cell>
          <cell r="U5605">
            <v>60.735999999999997</v>
          </cell>
          <cell r="V5605">
            <v>60.75</v>
          </cell>
        </row>
        <row r="5606">
          <cell r="F5606">
            <v>5809751</v>
          </cell>
          <cell r="G5606">
            <v>2958465</v>
          </cell>
          <cell r="H5606">
            <v>46023</v>
          </cell>
          <cell r="I5606" t="str">
            <v>939</v>
          </cell>
          <cell r="J5606" t="str">
            <v/>
          </cell>
          <cell r="K5606" t="str">
            <v/>
          </cell>
          <cell r="L5606" t="str">
            <v/>
          </cell>
          <cell r="M5606" t="str">
            <v>1</v>
          </cell>
          <cell r="N5606" t="str">
            <v>ZEK0</v>
          </cell>
          <cell r="O5606" t="str">
            <v>A</v>
          </cell>
          <cell r="P5606" t="str">
            <v/>
          </cell>
          <cell r="Q5606" t="str">
            <v/>
          </cell>
          <cell r="R5606" t="str">
            <v>ZG</v>
          </cell>
          <cell r="S5606">
            <v>3170</v>
          </cell>
          <cell r="T5606">
            <v>182.5</v>
          </cell>
          <cell r="U5606">
            <v>189.8</v>
          </cell>
          <cell r="V5606">
            <v>189.8</v>
          </cell>
        </row>
        <row r="5607">
          <cell r="F5607">
            <v>5810245</v>
          </cell>
          <cell r="G5607">
            <v>2958465</v>
          </cell>
          <cell r="H5607">
            <v>46023</v>
          </cell>
          <cell r="I5607" t="str">
            <v>939</v>
          </cell>
          <cell r="J5607" t="str">
            <v/>
          </cell>
          <cell r="K5607" t="str">
            <v/>
          </cell>
          <cell r="L5607" t="str">
            <v/>
          </cell>
          <cell r="M5607" t="str">
            <v>1</v>
          </cell>
          <cell r="N5607" t="str">
            <v>ZEK0</v>
          </cell>
          <cell r="O5607" t="str">
            <v>A</v>
          </cell>
          <cell r="P5607" t="str">
            <v/>
          </cell>
          <cell r="Q5607" t="str">
            <v/>
          </cell>
          <cell r="R5607" t="str">
            <v>ZI</v>
          </cell>
          <cell r="S5607">
            <v>0</v>
          </cell>
          <cell r="T5607">
            <v>19.25</v>
          </cell>
          <cell r="U5607">
            <v>20.02</v>
          </cell>
          <cell r="V5607">
            <v>20</v>
          </cell>
        </row>
        <row r="5608">
          <cell r="F5608">
            <v>5810246</v>
          </cell>
          <cell r="G5608">
            <v>2958465</v>
          </cell>
          <cell r="H5608">
            <v>46023</v>
          </cell>
          <cell r="I5608" t="str">
            <v>939</v>
          </cell>
          <cell r="J5608" t="str">
            <v/>
          </cell>
          <cell r="K5608" t="str">
            <v/>
          </cell>
          <cell r="L5608" t="str">
            <v/>
          </cell>
          <cell r="M5608" t="str">
            <v>1</v>
          </cell>
          <cell r="N5608" t="str">
            <v>ZEK0</v>
          </cell>
          <cell r="O5608" t="str">
            <v>A</v>
          </cell>
          <cell r="P5608" t="str">
            <v/>
          </cell>
          <cell r="Q5608" t="str">
            <v/>
          </cell>
          <cell r="R5608" t="str">
            <v>ZG</v>
          </cell>
          <cell r="S5608">
            <v>0</v>
          </cell>
          <cell r="T5608">
            <v>69.75</v>
          </cell>
          <cell r="U5608">
            <v>72.540000000000006</v>
          </cell>
          <cell r="V5608">
            <v>72.55</v>
          </cell>
        </row>
        <row r="5609">
          <cell r="F5609">
            <v>5824447</v>
          </cell>
          <cell r="G5609">
            <v>2958465</v>
          </cell>
          <cell r="H5609">
            <v>46023</v>
          </cell>
          <cell r="I5609" t="str">
            <v>939</v>
          </cell>
          <cell r="J5609" t="str">
            <v/>
          </cell>
          <cell r="K5609" t="str">
            <v/>
          </cell>
          <cell r="L5609" t="str">
            <v/>
          </cell>
          <cell r="M5609" t="str">
            <v>1</v>
          </cell>
          <cell r="N5609" t="str">
            <v>ZEK0</v>
          </cell>
          <cell r="O5609" t="str">
            <v>A</v>
          </cell>
          <cell r="P5609" t="str">
            <v/>
          </cell>
          <cell r="Q5609" t="str">
            <v/>
          </cell>
          <cell r="R5609" t="e">
            <v>#N/A</v>
          </cell>
          <cell r="S5609" t="e">
            <v>#N/A</v>
          </cell>
          <cell r="T5609">
            <v>149.55000000000001</v>
          </cell>
          <cell r="U5609">
            <v>155.53200000000001</v>
          </cell>
          <cell r="V5609">
            <v>155.55000000000001</v>
          </cell>
        </row>
        <row r="5610">
          <cell r="F5610">
            <v>5825572</v>
          </cell>
          <cell r="G5610">
            <v>2958465</v>
          </cell>
          <cell r="H5610">
            <v>46023</v>
          </cell>
          <cell r="I5610" t="str">
            <v>939</v>
          </cell>
          <cell r="J5610" t="str">
            <v/>
          </cell>
          <cell r="K5610" t="str">
            <v/>
          </cell>
          <cell r="L5610" t="str">
            <v/>
          </cell>
          <cell r="M5610" t="str">
            <v>1</v>
          </cell>
          <cell r="N5610" t="str">
            <v>ZEK0</v>
          </cell>
          <cell r="O5610" t="str">
            <v>A</v>
          </cell>
          <cell r="P5610" t="str">
            <v/>
          </cell>
          <cell r="Q5610" t="str">
            <v/>
          </cell>
          <cell r="R5610" t="str">
            <v>ZG</v>
          </cell>
          <cell r="S5610">
            <v>-5</v>
          </cell>
          <cell r="T5610">
            <v>439.35</v>
          </cell>
          <cell r="U5610">
            <v>456.92400000000004</v>
          </cell>
          <cell r="V5610">
            <v>456.90000000000003</v>
          </cell>
        </row>
        <row r="5611">
          <cell r="F5611">
            <v>5825584</v>
          </cell>
          <cell r="G5611">
            <v>2958465</v>
          </cell>
          <cell r="H5611">
            <v>46023</v>
          </cell>
          <cell r="I5611" t="str">
            <v>939</v>
          </cell>
          <cell r="J5611" t="str">
            <v/>
          </cell>
          <cell r="K5611" t="str">
            <v/>
          </cell>
          <cell r="L5611" t="str">
            <v/>
          </cell>
          <cell r="M5611" t="str">
            <v>1</v>
          </cell>
          <cell r="N5611" t="str">
            <v>ZEK0</v>
          </cell>
          <cell r="O5611" t="str">
            <v>A</v>
          </cell>
          <cell r="P5611" t="str">
            <v/>
          </cell>
          <cell r="Q5611" t="str">
            <v/>
          </cell>
          <cell r="R5611" t="str">
            <v>ZG</v>
          </cell>
          <cell r="S5611">
            <v>0</v>
          </cell>
          <cell r="T5611">
            <v>389.45</v>
          </cell>
          <cell r="U5611">
            <v>405.02799999999996</v>
          </cell>
          <cell r="V5611">
            <v>405.05</v>
          </cell>
        </row>
        <row r="5612">
          <cell r="F5612">
            <v>5825590</v>
          </cell>
          <cell r="G5612">
            <v>2958465</v>
          </cell>
          <cell r="H5612">
            <v>46023</v>
          </cell>
          <cell r="I5612" t="str">
            <v>939</v>
          </cell>
          <cell r="J5612" t="str">
            <v/>
          </cell>
          <cell r="K5612" t="str">
            <v/>
          </cell>
          <cell r="L5612" t="str">
            <v/>
          </cell>
          <cell r="M5612" t="str">
            <v>1</v>
          </cell>
          <cell r="N5612" t="str">
            <v>ZEK0</v>
          </cell>
          <cell r="O5612" t="str">
            <v>A</v>
          </cell>
          <cell r="P5612" t="str">
            <v/>
          </cell>
          <cell r="Q5612" t="str">
            <v/>
          </cell>
          <cell r="R5612" t="str">
            <v>ZA</v>
          </cell>
          <cell r="S5612">
            <v>0</v>
          </cell>
          <cell r="T5612">
            <v>416.1</v>
          </cell>
          <cell r="U5612">
            <v>432.74400000000003</v>
          </cell>
          <cell r="V5612">
            <v>432.75</v>
          </cell>
        </row>
        <row r="5613">
          <cell r="F5613">
            <v>5825591</v>
          </cell>
          <cell r="G5613">
            <v>2958465</v>
          </cell>
          <cell r="H5613">
            <v>46023</v>
          </cell>
          <cell r="I5613" t="str">
            <v>939</v>
          </cell>
          <cell r="J5613" t="str">
            <v/>
          </cell>
          <cell r="K5613" t="str">
            <v/>
          </cell>
          <cell r="L5613" t="str">
            <v/>
          </cell>
          <cell r="M5613" t="str">
            <v>1</v>
          </cell>
          <cell r="N5613" t="str">
            <v>ZEK0</v>
          </cell>
          <cell r="O5613" t="str">
            <v>A</v>
          </cell>
          <cell r="P5613" t="str">
            <v/>
          </cell>
          <cell r="Q5613" t="str">
            <v/>
          </cell>
          <cell r="R5613" t="str">
            <v>ZE</v>
          </cell>
          <cell r="S5613">
            <v>0</v>
          </cell>
          <cell r="T5613">
            <v>283.64999999999998</v>
          </cell>
          <cell r="U5613">
            <v>294.99599999999998</v>
          </cell>
          <cell r="V5613">
            <v>295</v>
          </cell>
        </row>
        <row r="5614">
          <cell r="F5614">
            <v>5825592</v>
          </cell>
          <cell r="G5614">
            <v>2958465</v>
          </cell>
          <cell r="H5614">
            <v>46023</v>
          </cell>
          <cell r="I5614" t="str">
            <v>939</v>
          </cell>
          <cell r="J5614" t="str">
            <v/>
          </cell>
          <cell r="K5614" t="str">
            <v/>
          </cell>
          <cell r="L5614" t="str">
            <v/>
          </cell>
          <cell r="M5614" t="str">
            <v>1</v>
          </cell>
          <cell r="N5614" t="str">
            <v>ZEK0</v>
          </cell>
          <cell r="O5614" t="str">
            <v>A</v>
          </cell>
          <cell r="P5614" t="str">
            <v/>
          </cell>
          <cell r="Q5614" t="str">
            <v/>
          </cell>
          <cell r="R5614" t="str">
            <v>ZD</v>
          </cell>
          <cell r="S5614">
            <v>63</v>
          </cell>
          <cell r="T5614">
            <v>259.7</v>
          </cell>
          <cell r="U5614">
            <v>270.08799999999997</v>
          </cell>
          <cell r="V5614">
            <v>270.10000000000002</v>
          </cell>
        </row>
        <row r="5615">
          <cell r="F5615">
            <v>5825596</v>
          </cell>
          <cell r="G5615">
            <v>2958465</v>
          </cell>
          <cell r="H5615">
            <v>46023</v>
          </cell>
          <cell r="I5615" t="str">
            <v>939</v>
          </cell>
          <cell r="J5615" t="str">
            <v/>
          </cell>
          <cell r="K5615" t="str">
            <v/>
          </cell>
          <cell r="L5615" t="str">
            <v/>
          </cell>
          <cell r="M5615" t="str">
            <v>1</v>
          </cell>
          <cell r="N5615" t="str">
            <v>ZEK0</v>
          </cell>
          <cell r="O5615" t="str">
            <v>A</v>
          </cell>
          <cell r="P5615" t="str">
            <v/>
          </cell>
          <cell r="Q5615" t="str">
            <v/>
          </cell>
          <cell r="R5615" t="str">
            <v>ZG</v>
          </cell>
          <cell r="S5615">
            <v>-1</v>
          </cell>
          <cell r="T5615">
            <v>152.44999999999999</v>
          </cell>
          <cell r="U5615">
            <v>158.548</v>
          </cell>
          <cell r="V5615">
            <v>158.55000000000001</v>
          </cell>
        </row>
        <row r="5616">
          <cell r="F5616">
            <v>5826478</v>
          </cell>
          <cell r="G5616">
            <v>2958465</v>
          </cell>
          <cell r="H5616">
            <v>46023</v>
          </cell>
          <cell r="I5616" t="str">
            <v>939</v>
          </cell>
          <cell r="J5616" t="str">
            <v/>
          </cell>
          <cell r="K5616" t="str">
            <v/>
          </cell>
          <cell r="L5616" t="str">
            <v/>
          </cell>
          <cell r="M5616" t="str">
            <v>1</v>
          </cell>
          <cell r="N5616" t="str">
            <v>ZEK0</v>
          </cell>
          <cell r="O5616" t="str">
            <v>A</v>
          </cell>
          <cell r="P5616" t="str">
            <v/>
          </cell>
          <cell r="Q5616" t="str">
            <v/>
          </cell>
          <cell r="R5616" t="str">
            <v>ZD</v>
          </cell>
          <cell r="S5616">
            <v>0</v>
          </cell>
          <cell r="T5616">
            <v>90.4</v>
          </cell>
          <cell r="U5616">
            <v>94.016000000000005</v>
          </cell>
          <cell r="V5616">
            <v>94</v>
          </cell>
        </row>
        <row r="5617">
          <cell r="F5617">
            <v>5826499</v>
          </cell>
          <cell r="G5617">
            <v>2958465</v>
          </cell>
          <cell r="H5617">
            <v>46023</v>
          </cell>
          <cell r="I5617" t="str">
            <v>939</v>
          </cell>
          <cell r="J5617" t="str">
            <v/>
          </cell>
          <cell r="K5617" t="str">
            <v/>
          </cell>
          <cell r="L5617" t="str">
            <v/>
          </cell>
          <cell r="M5617" t="str">
            <v>1</v>
          </cell>
          <cell r="N5617" t="str">
            <v>ZEK0</v>
          </cell>
          <cell r="O5617" t="str">
            <v>A</v>
          </cell>
          <cell r="P5617" t="str">
            <v/>
          </cell>
          <cell r="Q5617" t="str">
            <v/>
          </cell>
          <cell r="R5617" t="e">
            <v>#N/A</v>
          </cell>
          <cell r="S5617" t="e">
            <v>#N/A</v>
          </cell>
          <cell r="T5617">
            <v>168.95</v>
          </cell>
          <cell r="U5617">
            <v>175.708</v>
          </cell>
          <cell r="V5617">
            <v>175.70000000000002</v>
          </cell>
        </row>
        <row r="5618">
          <cell r="F5618">
            <v>5837207</v>
          </cell>
          <cell r="G5618">
            <v>2958465</v>
          </cell>
          <cell r="H5618">
            <v>46023</v>
          </cell>
          <cell r="I5618" t="str">
            <v>939</v>
          </cell>
          <cell r="J5618" t="str">
            <v/>
          </cell>
          <cell r="K5618" t="str">
            <v/>
          </cell>
          <cell r="L5618" t="str">
            <v/>
          </cell>
          <cell r="M5618" t="str">
            <v>1</v>
          </cell>
          <cell r="N5618" t="str">
            <v>ZEK0</v>
          </cell>
          <cell r="O5618" t="str">
            <v>A</v>
          </cell>
          <cell r="P5618" t="str">
            <v/>
          </cell>
          <cell r="Q5618" t="str">
            <v/>
          </cell>
          <cell r="R5618" t="str">
            <v>ZC</v>
          </cell>
          <cell r="S5618">
            <v>0</v>
          </cell>
          <cell r="T5618">
            <v>237.85</v>
          </cell>
          <cell r="U5618">
            <v>247.364</v>
          </cell>
          <cell r="V5618">
            <v>247.35000000000002</v>
          </cell>
        </row>
        <row r="5619">
          <cell r="F5619">
            <v>5837241</v>
          </cell>
          <cell r="G5619">
            <v>2958465</v>
          </cell>
          <cell r="H5619">
            <v>46023</v>
          </cell>
          <cell r="I5619" t="str">
            <v>939</v>
          </cell>
          <cell r="J5619" t="str">
            <v/>
          </cell>
          <cell r="K5619" t="str">
            <v/>
          </cell>
          <cell r="L5619" t="str">
            <v/>
          </cell>
          <cell r="M5619" t="str">
            <v>1</v>
          </cell>
          <cell r="N5619" t="str">
            <v>ZEK0</v>
          </cell>
          <cell r="O5619" t="str">
            <v>A</v>
          </cell>
          <cell r="P5619" t="str">
            <v/>
          </cell>
          <cell r="Q5619" t="str">
            <v/>
          </cell>
          <cell r="R5619" t="e">
            <v>#N/A</v>
          </cell>
          <cell r="S5619" t="e">
            <v>#N/A</v>
          </cell>
          <cell r="T5619">
            <v>244.35</v>
          </cell>
          <cell r="U5619">
            <v>254.124</v>
          </cell>
          <cell r="V5619">
            <v>254.10000000000002</v>
          </cell>
        </row>
        <row r="5620">
          <cell r="F5620">
            <v>5839364</v>
          </cell>
          <cell r="G5620">
            <v>2958465</v>
          </cell>
          <cell r="H5620">
            <v>46023</v>
          </cell>
          <cell r="I5620" t="str">
            <v>939</v>
          </cell>
          <cell r="J5620" t="str">
            <v/>
          </cell>
          <cell r="K5620" t="str">
            <v/>
          </cell>
          <cell r="L5620" t="str">
            <v/>
          </cell>
          <cell r="M5620" t="str">
            <v>1</v>
          </cell>
          <cell r="N5620" t="str">
            <v>ZEK0</v>
          </cell>
          <cell r="O5620" t="str">
            <v>A</v>
          </cell>
          <cell r="P5620" t="str">
            <v/>
          </cell>
          <cell r="Q5620" t="str">
            <v/>
          </cell>
          <cell r="R5620" t="e">
            <v>#N/A</v>
          </cell>
          <cell r="S5620" t="e">
            <v>#N/A</v>
          </cell>
          <cell r="T5620">
            <v>16.45</v>
          </cell>
          <cell r="U5620">
            <v>17.108000000000001</v>
          </cell>
          <cell r="V5620">
            <v>17.100000000000001</v>
          </cell>
        </row>
        <row r="5621">
          <cell r="F5621">
            <v>5844285</v>
          </cell>
          <cell r="G5621">
            <v>2958465</v>
          </cell>
          <cell r="H5621">
            <v>46023</v>
          </cell>
          <cell r="I5621" t="str">
            <v>939</v>
          </cell>
          <cell r="J5621" t="str">
            <v/>
          </cell>
          <cell r="K5621" t="str">
            <v/>
          </cell>
          <cell r="L5621" t="str">
            <v/>
          </cell>
          <cell r="M5621" t="str">
            <v>1</v>
          </cell>
          <cell r="N5621" t="str">
            <v>ZEK0</v>
          </cell>
          <cell r="O5621" t="str">
            <v>A</v>
          </cell>
          <cell r="P5621" t="str">
            <v/>
          </cell>
          <cell r="Q5621" t="str">
            <v/>
          </cell>
          <cell r="R5621" t="e">
            <v>#N/A</v>
          </cell>
          <cell r="S5621" t="e">
            <v>#N/A</v>
          </cell>
          <cell r="T5621">
            <v>480.45</v>
          </cell>
          <cell r="U5621">
            <v>499.66800000000001</v>
          </cell>
          <cell r="V5621">
            <v>499.65000000000003</v>
          </cell>
        </row>
        <row r="5622">
          <cell r="F5622">
            <v>5848246</v>
          </cell>
          <cell r="G5622">
            <v>2958465</v>
          </cell>
          <cell r="H5622">
            <v>46023</v>
          </cell>
          <cell r="I5622" t="str">
            <v>939</v>
          </cell>
          <cell r="J5622" t="str">
            <v/>
          </cell>
          <cell r="K5622" t="str">
            <v/>
          </cell>
          <cell r="L5622" t="str">
            <v/>
          </cell>
          <cell r="M5622" t="str">
            <v>1</v>
          </cell>
          <cell r="N5622" t="str">
            <v>ZEK0</v>
          </cell>
          <cell r="O5622" t="str">
            <v>A</v>
          </cell>
          <cell r="P5622" t="str">
            <v/>
          </cell>
          <cell r="Q5622" t="str">
            <v/>
          </cell>
          <cell r="R5622" t="e">
            <v>#N/A</v>
          </cell>
          <cell r="S5622" t="e">
            <v>#N/A</v>
          </cell>
          <cell r="T5622">
            <v>189.35</v>
          </cell>
          <cell r="U5622">
            <v>196.92400000000001</v>
          </cell>
          <cell r="V5622">
            <v>196.9</v>
          </cell>
        </row>
        <row r="5623">
          <cell r="F5623">
            <v>5848942</v>
          </cell>
          <cell r="G5623">
            <v>2958465</v>
          </cell>
          <cell r="H5623">
            <v>46023</v>
          </cell>
          <cell r="I5623" t="str">
            <v>939</v>
          </cell>
          <cell r="J5623" t="str">
            <v/>
          </cell>
          <cell r="K5623" t="str">
            <v/>
          </cell>
          <cell r="L5623" t="str">
            <v/>
          </cell>
          <cell r="M5623" t="str">
            <v>1</v>
          </cell>
          <cell r="N5623" t="str">
            <v>ZEK0</v>
          </cell>
          <cell r="O5623" t="str">
            <v>A</v>
          </cell>
          <cell r="P5623" t="str">
            <v/>
          </cell>
          <cell r="Q5623" t="str">
            <v/>
          </cell>
          <cell r="R5623" t="e">
            <v>#N/A</v>
          </cell>
          <cell r="S5623" t="e">
            <v>#N/A</v>
          </cell>
          <cell r="T5623">
            <v>99.3</v>
          </cell>
          <cell r="U5623">
            <v>103.27199999999999</v>
          </cell>
          <cell r="V5623">
            <v>103.25</v>
          </cell>
        </row>
        <row r="5624">
          <cell r="F5624">
            <v>5857864</v>
          </cell>
          <cell r="G5624">
            <v>2958465</v>
          </cell>
          <cell r="H5624">
            <v>46023</v>
          </cell>
          <cell r="I5624" t="str">
            <v>939</v>
          </cell>
          <cell r="J5624" t="str">
            <v/>
          </cell>
          <cell r="K5624" t="str">
            <v/>
          </cell>
          <cell r="L5624" t="str">
            <v/>
          </cell>
          <cell r="M5624" t="str">
            <v>1</v>
          </cell>
          <cell r="N5624" t="str">
            <v>ZEK0</v>
          </cell>
          <cell r="O5624" t="str">
            <v>A</v>
          </cell>
          <cell r="P5624" t="str">
            <v/>
          </cell>
          <cell r="Q5624" t="str">
            <v/>
          </cell>
          <cell r="R5624" t="str">
            <v>ZG</v>
          </cell>
          <cell r="S5624">
            <v>852</v>
          </cell>
          <cell r="T5624">
            <v>21.8</v>
          </cell>
          <cell r="U5624">
            <v>22.672000000000001</v>
          </cell>
          <cell r="V5624">
            <v>22.650000000000002</v>
          </cell>
        </row>
        <row r="5625">
          <cell r="F5625">
            <v>5862181</v>
          </cell>
          <cell r="G5625">
            <v>2958465</v>
          </cell>
          <cell r="H5625">
            <v>46023</v>
          </cell>
          <cell r="I5625" t="str">
            <v>939</v>
          </cell>
          <cell r="J5625" t="str">
            <v/>
          </cell>
          <cell r="K5625" t="str">
            <v/>
          </cell>
          <cell r="L5625" t="str">
            <v/>
          </cell>
          <cell r="M5625" t="str">
            <v>1</v>
          </cell>
          <cell r="N5625" t="str">
            <v>ZEK0</v>
          </cell>
          <cell r="O5625" t="str">
            <v>A</v>
          </cell>
          <cell r="P5625" t="str">
            <v/>
          </cell>
          <cell r="Q5625" t="str">
            <v/>
          </cell>
          <cell r="R5625" t="str">
            <v>ZG</v>
          </cell>
          <cell r="S5625">
            <v>2035</v>
          </cell>
          <cell r="T5625">
            <v>110.1</v>
          </cell>
          <cell r="U5625">
            <v>114.50399999999999</v>
          </cell>
          <cell r="V5625">
            <v>114.5</v>
          </cell>
        </row>
        <row r="5626">
          <cell r="F5626">
            <v>5862182</v>
          </cell>
          <cell r="G5626">
            <v>2958465</v>
          </cell>
          <cell r="H5626">
            <v>46023</v>
          </cell>
          <cell r="I5626" t="str">
            <v>939</v>
          </cell>
          <cell r="J5626" t="str">
            <v/>
          </cell>
          <cell r="K5626" t="str">
            <v/>
          </cell>
          <cell r="L5626" t="str">
            <v/>
          </cell>
          <cell r="M5626" t="str">
            <v>1</v>
          </cell>
          <cell r="N5626" t="str">
            <v>ZEK0</v>
          </cell>
          <cell r="O5626" t="str">
            <v>A</v>
          </cell>
          <cell r="P5626" t="str">
            <v/>
          </cell>
          <cell r="Q5626" t="str">
            <v/>
          </cell>
          <cell r="R5626" t="str">
            <v>ZG</v>
          </cell>
          <cell r="S5626">
            <v>1554</v>
          </cell>
          <cell r="T5626">
            <v>87.9</v>
          </cell>
          <cell r="U5626">
            <v>91.416000000000011</v>
          </cell>
          <cell r="V5626">
            <v>91.4</v>
          </cell>
        </row>
        <row r="5627">
          <cell r="F5627">
            <v>5862183</v>
          </cell>
          <cell r="G5627">
            <v>2958465</v>
          </cell>
          <cell r="H5627">
            <v>46023</v>
          </cell>
          <cell r="I5627" t="str">
            <v>939</v>
          </cell>
          <cell r="J5627" t="str">
            <v/>
          </cell>
          <cell r="K5627" t="str">
            <v/>
          </cell>
          <cell r="L5627" t="str">
            <v/>
          </cell>
          <cell r="M5627" t="str">
            <v>1</v>
          </cell>
          <cell r="N5627" t="str">
            <v>ZEK0</v>
          </cell>
          <cell r="O5627" t="str">
            <v>A</v>
          </cell>
          <cell r="P5627" t="str">
            <v/>
          </cell>
          <cell r="Q5627" t="str">
            <v/>
          </cell>
          <cell r="R5627" t="str">
            <v>ZG</v>
          </cell>
          <cell r="S5627">
            <v>107</v>
          </cell>
          <cell r="T5627">
            <v>114.55</v>
          </cell>
          <cell r="U5627">
            <v>119.13199999999999</v>
          </cell>
          <cell r="V5627">
            <v>119.15</v>
          </cell>
        </row>
        <row r="5628">
          <cell r="F5628">
            <v>5862184</v>
          </cell>
          <cell r="G5628">
            <v>2958465</v>
          </cell>
          <cell r="H5628">
            <v>46023</v>
          </cell>
          <cell r="I5628" t="str">
            <v>939</v>
          </cell>
          <cell r="J5628" t="str">
            <v/>
          </cell>
          <cell r="K5628" t="str">
            <v/>
          </cell>
          <cell r="L5628" t="str">
            <v/>
          </cell>
          <cell r="M5628" t="str">
            <v>1</v>
          </cell>
          <cell r="N5628" t="str">
            <v>ZEK0</v>
          </cell>
          <cell r="O5628" t="str">
            <v>A</v>
          </cell>
          <cell r="P5628" t="str">
            <v/>
          </cell>
          <cell r="Q5628" t="str">
            <v/>
          </cell>
          <cell r="R5628" t="str">
            <v>ZG</v>
          </cell>
          <cell r="S5628">
            <v>192</v>
          </cell>
          <cell r="T5628">
            <v>87.1</v>
          </cell>
          <cell r="U5628">
            <v>90.583999999999989</v>
          </cell>
          <cell r="V5628">
            <v>90.600000000000009</v>
          </cell>
        </row>
        <row r="5629">
          <cell r="F5629">
            <v>5862185</v>
          </cell>
          <cell r="G5629">
            <v>2958465</v>
          </cell>
          <cell r="H5629">
            <v>46023</v>
          </cell>
          <cell r="I5629" t="str">
            <v>939</v>
          </cell>
          <cell r="J5629" t="str">
            <v/>
          </cell>
          <cell r="K5629" t="str">
            <v/>
          </cell>
          <cell r="L5629" t="str">
            <v/>
          </cell>
          <cell r="M5629" t="str">
            <v>1</v>
          </cell>
          <cell r="N5629" t="str">
            <v>ZEK0</v>
          </cell>
          <cell r="O5629" t="str">
            <v>A</v>
          </cell>
          <cell r="P5629" t="str">
            <v/>
          </cell>
          <cell r="Q5629" t="str">
            <v/>
          </cell>
          <cell r="R5629" t="str">
            <v>ZG</v>
          </cell>
          <cell r="S5629">
            <v>371</v>
          </cell>
          <cell r="T5629">
            <v>112.65</v>
          </cell>
          <cell r="U5629">
            <v>117.15600000000001</v>
          </cell>
          <cell r="V5629">
            <v>117.15</v>
          </cell>
        </row>
        <row r="5630">
          <cell r="F5630">
            <v>5862186</v>
          </cell>
          <cell r="G5630">
            <v>2958465</v>
          </cell>
          <cell r="H5630">
            <v>46023</v>
          </cell>
          <cell r="I5630" t="str">
            <v>939</v>
          </cell>
          <cell r="J5630" t="str">
            <v/>
          </cell>
          <cell r="K5630" t="str">
            <v/>
          </cell>
          <cell r="L5630" t="str">
            <v/>
          </cell>
          <cell r="M5630" t="str">
            <v>1</v>
          </cell>
          <cell r="N5630" t="str">
            <v>ZEK0</v>
          </cell>
          <cell r="O5630" t="str">
            <v>A</v>
          </cell>
          <cell r="P5630" t="str">
            <v/>
          </cell>
          <cell r="Q5630" t="str">
            <v/>
          </cell>
          <cell r="R5630" t="str">
            <v>ZG</v>
          </cell>
          <cell r="S5630">
            <v>376</v>
          </cell>
          <cell r="T5630">
            <v>111</v>
          </cell>
          <cell r="U5630">
            <v>115.44</v>
          </cell>
          <cell r="V5630">
            <v>115.45</v>
          </cell>
        </row>
        <row r="5631">
          <cell r="F5631">
            <v>5862187</v>
          </cell>
          <cell r="G5631">
            <v>2958465</v>
          </cell>
          <cell r="H5631">
            <v>46023</v>
          </cell>
          <cell r="I5631" t="str">
            <v>939</v>
          </cell>
          <cell r="J5631" t="str">
            <v/>
          </cell>
          <cell r="K5631" t="str">
            <v/>
          </cell>
          <cell r="L5631" t="str">
            <v/>
          </cell>
          <cell r="M5631" t="str">
            <v>1</v>
          </cell>
          <cell r="N5631" t="str">
            <v>ZEK0</v>
          </cell>
          <cell r="O5631" t="str">
            <v>A</v>
          </cell>
          <cell r="P5631" t="str">
            <v/>
          </cell>
          <cell r="Q5631" t="str">
            <v/>
          </cell>
          <cell r="R5631" t="str">
            <v>ZG</v>
          </cell>
          <cell r="S5631">
            <v>585</v>
          </cell>
          <cell r="T5631">
            <v>91.45</v>
          </cell>
          <cell r="U5631">
            <v>95.108000000000004</v>
          </cell>
          <cell r="V5631">
            <v>95.100000000000009</v>
          </cell>
        </row>
        <row r="5632">
          <cell r="F5632">
            <v>5862188</v>
          </cell>
          <cell r="G5632">
            <v>2958465</v>
          </cell>
          <cell r="H5632">
            <v>46023</v>
          </cell>
          <cell r="I5632" t="str">
            <v>939</v>
          </cell>
          <cell r="J5632" t="str">
            <v/>
          </cell>
          <cell r="K5632" t="str">
            <v/>
          </cell>
          <cell r="L5632" t="str">
            <v/>
          </cell>
          <cell r="M5632" t="str">
            <v>1</v>
          </cell>
          <cell r="N5632" t="str">
            <v>ZEK0</v>
          </cell>
          <cell r="O5632" t="str">
            <v>A</v>
          </cell>
          <cell r="P5632" t="str">
            <v/>
          </cell>
          <cell r="Q5632" t="str">
            <v/>
          </cell>
          <cell r="R5632" t="str">
            <v>ZG</v>
          </cell>
          <cell r="S5632">
            <v>596</v>
          </cell>
          <cell r="T5632">
            <v>28.05</v>
          </cell>
          <cell r="U5632">
            <v>29.172000000000001</v>
          </cell>
          <cell r="V5632">
            <v>29.150000000000002</v>
          </cell>
        </row>
        <row r="5633">
          <cell r="F5633">
            <v>5862190</v>
          </cell>
          <cell r="G5633">
            <v>2958465</v>
          </cell>
          <cell r="H5633">
            <v>46023</v>
          </cell>
          <cell r="I5633" t="str">
            <v>939</v>
          </cell>
          <cell r="J5633" t="str">
            <v/>
          </cell>
          <cell r="K5633" t="str">
            <v/>
          </cell>
          <cell r="L5633" t="str">
            <v/>
          </cell>
          <cell r="M5633" t="str">
            <v>1</v>
          </cell>
          <cell r="N5633" t="str">
            <v>ZEK0</v>
          </cell>
          <cell r="O5633" t="str">
            <v>A</v>
          </cell>
          <cell r="P5633" t="str">
            <v/>
          </cell>
          <cell r="Q5633" t="str">
            <v/>
          </cell>
          <cell r="R5633" t="str">
            <v>ZG</v>
          </cell>
          <cell r="S5633">
            <v>100</v>
          </cell>
          <cell r="T5633">
            <v>96.15</v>
          </cell>
          <cell r="U5633">
            <v>99.996000000000009</v>
          </cell>
          <cell r="V5633">
            <v>100</v>
          </cell>
        </row>
        <row r="5634">
          <cell r="F5634">
            <v>5862191</v>
          </cell>
          <cell r="G5634">
            <v>2958465</v>
          </cell>
          <cell r="H5634">
            <v>46023</v>
          </cell>
          <cell r="I5634" t="str">
            <v>939</v>
          </cell>
          <cell r="J5634" t="str">
            <v/>
          </cell>
          <cell r="K5634" t="str">
            <v/>
          </cell>
          <cell r="L5634" t="str">
            <v/>
          </cell>
          <cell r="M5634" t="str">
            <v>1</v>
          </cell>
          <cell r="N5634" t="str">
            <v>ZEK0</v>
          </cell>
          <cell r="O5634" t="str">
            <v>A</v>
          </cell>
          <cell r="P5634" t="str">
            <v/>
          </cell>
          <cell r="Q5634" t="str">
            <v/>
          </cell>
          <cell r="R5634" t="str">
            <v>ZG</v>
          </cell>
          <cell r="S5634">
            <v>850</v>
          </cell>
          <cell r="T5634">
            <v>104.6</v>
          </cell>
          <cell r="U5634">
            <v>108.78399999999999</v>
          </cell>
          <cell r="V5634">
            <v>108.80000000000001</v>
          </cell>
        </row>
        <row r="5635">
          <cell r="F5635">
            <v>5862198</v>
          </cell>
          <cell r="G5635">
            <v>2958465</v>
          </cell>
          <cell r="H5635">
            <v>46023</v>
          </cell>
          <cell r="I5635" t="str">
            <v>939</v>
          </cell>
          <cell r="J5635" t="str">
            <v/>
          </cell>
          <cell r="K5635" t="str">
            <v/>
          </cell>
          <cell r="L5635" t="str">
            <v/>
          </cell>
          <cell r="M5635" t="str">
            <v>1</v>
          </cell>
          <cell r="N5635" t="str">
            <v>ZEK0</v>
          </cell>
          <cell r="O5635" t="str">
            <v>A</v>
          </cell>
          <cell r="P5635" t="str">
            <v/>
          </cell>
          <cell r="Q5635" t="str">
            <v/>
          </cell>
          <cell r="R5635" t="str">
            <v>ZG</v>
          </cell>
          <cell r="S5635">
            <v>562</v>
          </cell>
          <cell r="T5635">
            <v>85.6</v>
          </cell>
          <cell r="U5635">
            <v>89.024000000000001</v>
          </cell>
          <cell r="V5635">
            <v>89</v>
          </cell>
        </row>
        <row r="5636">
          <cell r="F5636">
            <v>5862200</v>
          </cell>
          <cell r="G5636">
            <v>2958465</v>
          </cell>
          <cell r="H5636">
            <v>46023</v>
          </cell>
          <cell r="I5636" t="str">
            <v>939</v>
          </cell>
          <cell r="J5636" t="str">
            <v/>
          </cell>
          <cell r="K5636" t="str">
            <v/>
          </cell>
          <cell r="L5636" t="str">
            <v/>
          </cell>
          <cell r="M5636" t="str">
            <v>1</v>
          </cell>
          <cell r="N5636" t="str">
            <v>ZEK0</v>
          </cell>
          <cell r="O5636" t="str">
            <v>A</v>
          </cell>
          <cell r="P5636" t="str">
            <v/>
          </cell>
          <cell r="Q5636" t="str">
            <v/>
          </cell>
          <cell r="R5636" t="str">
            <v>ZG</v>
          </cell>
          <cell r="S5636">
            <v>677</v>
          </cell>
          <cell r="T5636">
            <v>80.45</v>
          </cell>
          <cell r="U5636">
            <v>83.668000000000006</v>
          </cell>
          <cell r="V5636">
            <v>83.65</v>
          </cell>
        </row>
        <row r="5637">
          <cell r="F5637">
            <v>5862384</v>
          </cell>
          <cell r="G5637">
            <v>2958465</v>
          </cell>
          <cell r="H5637">
            <v>46023</v>
          </cell>
          <cell r="I5637" t="str">
            <v>939</v>
          </cell>
          <cell r="J5637" t="str">
            <v/>
          </cell>
          <cell r="K5637" t="str">
            <v/>
          </cell>
          <cell r="L5637" t="str">
            <v/>
          </cell>
          <cell r="M5637" t="str">
            <v>1</v>
          </cell>
          <cell r="N5637" t="str">
            <v>ZEK0</v>
          </cell>
          <cell r="O5637" t="str">
            <v>A</v>
          </cell>
          <cell r="P5637" t="str">
            <v/>
          </cell>
          <cell r="Q5637" t="str">
            <v/>
          </cell>
          <cell r="R5637" t="str">
            <v>ZG</v>
          </cell>
          <cell r="S5637">
            <v>345</v>
          </cell>
          <cell r="T5637">
            <v>64</v>
          </cell>
          <cell r="U5637">
            <v>66.56</v>
          </cell>
          <cell r="V5637">
            <v>66.55</v>
          </cell>
        </row>
        <row r="5638">
          <cell r="F5638">
            <v>5862385</v>
          </cell>
          <cell r="G5638">
            <v>2958465</v>
          </cell>
          <cell r="H5638">
            <v>46023</v>
          </cell>
          <cell r="I5638" t="str">
            <v>939</v>
          </cell>
          <cell r="J5638" t="str">
            <v/>
          </cell>
          <cell r="K5638" t="str">
            <v/>
          </cell>
          <cell r="L5638" t="str">
            <v/>
          </cell>
          <cell r="M5638" t="str">
            <v>1</v>
          </cell>
          <cell r="N5638" t="str">
            <v>ZEK0</v>
          </cell>
          <cell r="O5638" t="str">
            <v>A</v>
          </cell>
          <cell r="P5638" t="str">
            <v/>
          </cell>
          <cell r="Q5638" t="str">
            <v/>
          </cell>
          <cell r="R5638" t="str">
            <v>ZE</v>
          </cell>
          <cell r="S5638">
            <v>0</v>
          </cell>
          <cell r="T5638">
            <v>61.85</v>
          </cell>
          <cell r="U5638">
            <v>64.323999999999998</v>
          </cell>
          <cell r="V5638">
            <v>64.3</v>
          </cell>
        </row>
        <row r="5639">
          <cell r="F5639">
            <v>5862388</v>
          </cell>
          <cell r="G5639">
            <v>2958465</v>
          </cell>
          <cell r="H5639">
            <v>46023</v>
          </cell>
          <cell r="I5639" t="str">
            <v>939</v>
          </cell>
          <cell r="J5639" t="str">
            <v/>
          </cell>
          <cell r="K5639" t="str">
            <v/>
          </cell>
          <cell r="L5639" t="str">
            <v/>
          </cell>
          <cell r="M5639" t="str">
            <v>1</v>
          </cell>
          <cell r="N5639" t="str">
            <v>ZEK0</v>
          </cell>
          <cell r="O5639" t="str">
            <v>A</v>
          </cell>
          <cell r="P5639" t="str">
            <v/>
          </cell>
          <cell r="Q5639" t="str">
            <v/>
          </cell>
          <cell r="R5639" t="str">
            <v>ZG</v>
          </cell>
          <cell r="S5639">
            <v>830</v>
          </cell>
          <cell r="T5639">
            <v>107.65</v>
          </cell>
          <cell r="U5639">
            <v>111.956</v>
          </cell>
          <cell r="V5639">
            <v>111.95</v>
          </cell>
        </row>
        <row r="5640">
          <cell r="F5640">
            <v>5862389</v>
          </cell>
          <cell r="G5640">
            <v>2958465</v>
          </cell>
          <cell r="H5640">
            <v>46023</v>
          </cell>
          <cell r="I5640" t="str">
            <v>939</v>
          </cell>
          <cell r="J5640" t="str">
            <v/>
          </cell>
          <cell r="K5640" t="str">
            <v/>
          </cell>
          <cell r="L5640" t="str">
            <v/>
          </cell>
          <cell r="M5640" t="str">
            <v>1</v>
          </cell>
          <cell r="N5640" t="str">
            <v>ZEK0</v>
          </cell>
          <cell r="O5640" t="str">
            <v>A</v>
          </cell>
          <cell r="P5640" t="str">
            <v/>
          </cell>
          <cell r="Q5640" t="str">
            <v/>
          </cell>
          <cell r="R5640" t="str">
            <v>ZG</v>
          </cell>
          <cell r="S5640">
            <v>490</v>
          </cell>
          <cell r="T5640">
            <v>33.65</v>
          </cell>
          <cell r="U5640">
            <v>34.995999999999995</v>
          </cell>
          <cell r="V5640">
            <v>35</v>
          </cell>
        </row>
        <row r="5641">
          <cell r="F5641">
            <v>5862391</v>
          </cell>
          <cell r="G5641">
            <v>2958465</v>
          </cell>
          <cell r="H5641">
            <v>46023</v>
          </cell>
          <cell r="I5641" t="str">
            <v>939</v>
          </cell>
          <cell r="J5641" t="str">
            <v/>
          </cell>
          <cell r="K5641" t="str">
            <v/>
          </cell>
          <cell r="L5641" t="str">
            <v/>
          </cell>
          <cell r="M5641" t="str">
            <v>1</v>
          </cell>
          <cell r="N5641" t="str">
            <v>ZEK0</v>
          </cell>
          <cell r="O5641" t="str">
            <v>A</v>
          </cell>
          <cell r="P5641" t="str">
            <v/>
          </cell>
          <cell r="Q5641" t="str">
            <v/>
          </cell>
          <cell r="R5641" t="str">
            <v>ZE</v>
          </cell>
          <cell r="S5641">
            <v>0</v>
          </cell>
          <cell r="T5641">
            <v>18.75</v>
          </cell>
          <cell r="U5641">
            <v>19.5</v>
          </cell>
          <cell r="V5641">
            <v>19.5</v>
          </cell>
        </row>
        <row r="5642">
          <cell r="F5642">
            <v>5862394</v>
          </cell>
          <cell r="G5642">
            <v>2958465</v>
          </cell>
          <cell r="H5642">
            <v>46023</v>
          </cell>
          <cell r="I5642" t="str">
            <v>939</v>
          </cell>
          <cell r="J5642" t="str">
            <v/>
          </cell>
          <cell r="K5642" t="str">
            <v/>
          </cell>
          <cell r="L5642" t="str">
            <v/>
          </cell>
          <cell r="M5642" t="str">
            <v>1</v>
          </cell>
          <cell r="N5642" t="str">
            <v>ZEK0</v>
          </cell>
          <cell r="O5642" t="str">
            <v>A</v>
          </cell>
          <cell r="P5642" t="str">
            <v/>
          </cell>
          <cell r="Q5642" t="str">
            <v/>
          </cell>
          <cell r="R5642" t="str">
            <v>ZG</v>
          </cell>
          <cell r="S5642">
            <v>856</v>
          </cell>
          <cell r="T5642">
            <v>30.4</v>
          </cell>
          <cell r="U5642">
            <v>31.616</v>
          </cell>
          <cell r="V5642">
            <v>31.6</v>
          </cell>
        </row>
        <row r="5643">
          <cell r="F5643">
            <v>5862395</v>
          </cell>
          <cell r="G5643">
            <v>2958465</v>
          </cell>
          <cell r="H5643">
            <v>46023</v>
          </cell>
          <cell r="I5643" t="str">
            <v>939</v>
          </cell>
          <cell r="J5643" t="str">
            <v/>
          </cell>
          <cell r="K5643" t="str">
            <v/>
          </cell>
          <cell r="L5643" t="str">
            <v/>
          </cell>
          <cell r="M5643" t="str">
            <v>1</v>
          </cell>
          <cell r="N5643" t="str">
            <v>ZEK0</v>
          </cell>
          <cell r="O5643" t="str">
            <v>A</v>
          </cell>
          <cell r="P5643" t="str">
            <v/>
          </cell>
          <cell r="Q5643" t="str">
            <v/>
          </cell>
          <cell r="R5643" t="str">
            <v>ZG</v>
          </cell>
          <cell r="S5643">
            <v>967</v>
          </cell>
          <cell r="T5643">
            <v>68.349999999999994</v>
          </cell>
          <cell r="U5643">
            <v>71.083999999999989</v>
          </cell>
          <cell r="V5643">
            <v>71.100000000000009</v>
          </cell>
        </row>
        <row r="5644">
          <cell r="F5644">
            <v>5862396</v>
          </cell>
          <cell r="G5644">
            <v>2958465</v>
          </cell>
          <cell r="H5644">
            <v>46023</v>
          </cell>
          <cell r="I5644" t="str">
            <v>939</v>
          </cell>
          <cell r="J5644" t="str">
            <v/>
          </cell>
          <cell r="K5644" t="str">
            <v/>
          </cell>
          <cell r="L5644" t="str">
            <v/>
          </cell>
          <cell r="M5644" t="str">
            <v>1</v>
          </cell>
          <cell r="N5644" t="str">
            <v>ZEK0</v>
          </cell>
          <cell r="O5644" t="str">
            <v>A</v>
          </cell>
          <cell r="P5644" t="str">
            <v/>
          </cell>
          <cell r="Q5644" t="str">
            <v/>
          </cell>
          <cell r="R5644" t="str">
            <v>ZG</v>
          </cell>
          <cell r="S5644">
            <v>495</v>
          </cell>
          <cell r="T5644">
            <v>20.95</v>
          </cell>
          <cell r="U5644">
            <v>21.788</v>
          </cell>
          <cell r="V5644">
            <v>21.8</v>
          </cell>
        </row>
        <row r="5645">
          <cell r="F5645">
            <v>5862397</v>
          </cell>
          <cell r="G5645">
            <v>2958465</v>
          </cell>
          <cell r="H5645">
            <v>46023</v>
          </cell>
          <cell r="I5645" t="str">
            <v>939</v>
          </cell>
          <cell r="J5645" t="str">
            <v/>
          </cell>
          <cell r="K5645" t="str">
            <v/>
          </cell>
          <cell r="L5645" t="str">
            <v/>
          </cell>
          <cell r="M5645" t="str">
            <v>1</v>
          </cell>
          <cell r="N5645" t="str">
            <v>ZEK0</v>
          </cell>
          <cell r="O5645" t="str">
            <v>A</v>
          </cell>
          <cell r="P5645" t="str">
            <v/>
          </cell>
          <cell r="Q5645" t="str">
            <v/>
          </cell>
          <cell r="R5645" t="str">
            <v>ZG</v>
          </cell>
          <cell r="S5645">
            <v>533</v>
          </cell>
          <cell r="T5645">
            <v>33</v>
          </cell>
          <cell r="U5645">
            <v>34.32</v>
          </cell>
          <cell r="V5645">
            <v>34.300000000000004</v>
          </cell>
        </row>
        <row r="5646">
          <cell r="F5646">
            <v>5862398</v>
          </cell>
          <cell r="G5646">
            <v>2958465</v>
          </cell>
          <cell r="H5646">
            <v>46023</v>
          </cell>
          <cell r="I5646" t="str">
            <v>939</v>
          </cell>
          <cell r="J5646" t="str">
            <v/>
          </cell>
          <cell r="K5646" t="str">
            <v/>
          </cell>
          <cell r="L5646" t="str">
            <v/>
          </cell>
          <cell r="M5646" t="str">
            <v>1</v>
          </cell>
          <cell r="N5646" t="str">
            <v>ZEK0</v>
          </cell>
          <cell r="O5646" t="str">
            <v>A</v>
          </cell>
          <cell r="P5646" t="str">
            <v/>
          </cell>
          <cell r="Q5646" t="str">
            <v/>
          </cell>
          <cell r="R5646" t="str">
            <v>ZG</v>
          </cell>
          <cell r="S5646">
            <v>1115</v>
          </cell>
          <cell r="T5646">
            <v>22</v>
          </cell>
          <cell r="U5646">
            <v>22.88</v>
          </cell>
          <cell r="V5646">
            <v>22.900000000000002</v>
          </cell>
        </row>
        <row r="5647">
          <cell r="F5647">
            <v>5862399</v>
          </cell>
          <cell r="G5647">
            <v>2958465</v>
          </cell>
          <cell r="H5647">
            <v>46023</v>
          </cell>
          <cell r="I5647" t="str">
            <v>939</v>
          </cell>
          <cell r="J5647" t="str">
            <v/>
          </cell>
          <cell r="K5647" t="str">
            <v/>
          </cell>
          <cell r="L5647" t="str">
            <v/>
          </cell>
          <cell r="M5647" t="str">
            <v>1</v>
          </cell>
          <cell r="N5647" t="str">
            <v>ZEK0</v>
          </cell>
          <cell r="O5647" t="str">
            <v>A</v>
          </cell>
          <cell r="P5647" t="str">
            <v/>
          </cell>
          <cell r="Q5647" t="str">
            <v/>
          </cell>
          <cell r="R5647" t="str">
            <v>ZG</v>
          </cell>
          <cell r="S5647">
            <v>208</v>
          </cell>
          <cell r="T5647">
            <v>27</v>
          </cell>
          <cell r="U5647">
            <v>28.08</v>
          </cell>
          <cell r="V5647">
            <v>28.1</v>
          </cell>
        </row>
        <row r="5648">
          <cell r="F5648">
            <v>5864814</v>
          </cell>
          <cell r="G5648">
            <v>2958465</v>
          </cell>
          <cell r="H5648">
            <v>46023</v>
          </cell>
          <cell r="I5648" t="str">
            <v>939</v>
          </cell>
          <cell r="J5648" t="str">
            <v/>
          </cell>
          <cell r="K5648" t="str">
            <v/>
          </cell>
          <cell r="L5648" t="str">
            <v/>
          </cell>
          <cell r="M5648" t="str">
            <v>1</v>
          </cell>
          <cell r="N5648" t="str">
            <v>ZEK0</v>
          </cell>
          <cell r="O5648" t="str">
            <v>A</v>
          </cell>
          <cell r="P5648" t="str">
            <v/>
          </cell>
          <cell r="Q5648" t="str">
            <v/>
          </cell>
          <cell r="R5648" t="str">
            <v>ZG</v>
          </cell>
          <cell r="S5648">
            <v>266</v>
          </cell>
          <cell r="T5648">
            <v>148.55000000000001</v>
          </cell>
          <cell r="U5648">
            <v>154.49200000000002</v>
          </cell>
          <cell r="V5648">
            <v>154.5</v>
          </cell>
        </row>
        <row r="5649">
          <cell r="F5649">
            <v>5864818</v>
          </cell>
          <cell r="G5649">
            <v>2958465</v>
          </cell>
          <cell r="H5649">
            <v>46023</v>
          </cell>
          <cell r="I5649" t="str">
            <v>939</v>
          </cell>
          <cell r="J5649" t="str">
            <v/>
          </cell>
          <cell r="K5649" t="str">
            <v/>
          </cell>
          <cell r="L5649" t="str">
            <v/>
          </cell>
          <cell r="M5649" t="str">
            <v>1</v>
          </cell>
          <cell r="N5649" t="str">
            <v>ZEK0</v>
          </cell>
          <cell r="O5649" t="str">
            <v>A</v>
          </cell>
          <cell r="P5649" t="str">
            <v/>
          </cell>
          <cell r="Q5649" t="str">
            <v/>
          </cell>
          <cell r="R5649" t="str">
            <v>ZG</v>
          </cell>
          <cell r="S5649">
            <v>342</v>
          </cell>
          <cell r="T5649">
            <v>43.65</v>
          </cell>
          <cell r="U5649">
            <v>45.396000000000001</v>
          </cell>
          <cell r="V5649">
            <v>45.400000000000006</v>
          </cell>
        </row>
        <row r="5650">
          <cell r="F5650">
            <v>5864820</v>
          </cell>
          <cell r="G5650">
            <v>2958465</v>
          </cell>
          <cell r="H5650">
            <v>46023</v>
          </cell>
          <cell r="I5650" t="str">
            <v>939</v>
          </cell>
          <cell r="J5650" t="str">
            <v/>
          </cell>
          <cell r="K5650" t="str">
            <v/>
          </cell>
          <cell r="L5650" t="str">
            <v/>
          </cell>
          <cell r="M5650" t="str">
            <v>1</v>
          </cell>
          <cell r="N5650" t="str">
            <v>ZEK0</v>
          </cell>
          <cell r="O5650" t="str">
            <v>A</v>
          </cell>
          <cell r="P5650" t="str">
            <v/>
          </cell>
          <cell r="Q5650" t="str">
            <v/>
          </cell>
          <cell r="R5650" t="str">
            <v>ZG</v>
          </cell>
          <cell r="S5650">
            <v>114</v>
          </cell>
          <cell r="T5650">
            <v>115.05</v>
          </cell>
          <cell r="U5650">
            <v>119.652</v>
          </cell>
          <cell r="V5650">
            <v>119.65</v>
          </cell>
        </row>
        <row r="5651">
          <cell r="F5651">
            <v>5864824</v>
          </cell>
          <cell r="G5651">
            <v>2958465</v>
          </cell>
          <cell r="H5651">
            <v>46023</v>
          </cell>
          <cell r="I5651" t="str">
            <v>939</v>
          </cell>
          <cell r="J5651" t="str">
            <v/>
          </cell>
          <cell r="K5651" t="str">
            <v/>
          </cell>
          <cell r="L5651" t="str">
            <v/>
          </cell>
          <cell r="M5651" t="str">
            <v>1</v>
          </cell>
          <cell r="N5651" t="str">
            <v>ZEK0</v>
          </cell>
          <cell r="O5651" t="str">
            <v>A</v>
          </cell>
          <cell r="P5651" t="str">
            <v/>
          </cell>
          <cell r="Q5651" t="str">
            <v/>
          </cell>
          <cell r="R5651" t="str">
            <v>ZG</v>
          </cell>
          <cell r="S5651">
            <v>134</v>
          </cell>
          <cell r="T5651">
            <v>33.75</v>
          </cell>
          <cell r="U5651">
            <v>35.1</v>
          </cell>
          <cell r="V5651">
            <v>35.1</v>
          </cell>
        </row>
        <row r="5652">
          <cell r="F5652">
            <v>5864840</v>
          </cell>
          <cell r="G5652">
            <v>2958465</v>
          </cell>
          <cell r="H5652">
            <v>46023</v>
          </cell>
          <cell r="I5652" t="str">
            <v>939</v>
          </cell>
          <cell r="J5652" t="str">
            <v/>
          </cell>
          <cell r="K5652" t="str">
            <v/>
          </cell>
          <cell r="L5652" t="str">
            <v/>
          </cell>
          <cell r="M5652" t="str">
            <v>1</v>
          </cell>
          <cell r="N5652" t="str">
            <v>ZEK0</v>
          </cell>
          <cell r="O5652" t="str">
            <v>A</v>
          </cell>
          <cell r="P5652" t="str">
            <v/>
          </cell>
          <cell r="Q5652" t="str">
            <v/>
          </cell>
          <cell r="R5652" t="str">
            <v>ZG</v>
          </cell>
          <cell r="S5652">
            <v>0</v>
          </cell>
          <cell r="T5652">
            <v>134.44999999999999</v>
          </cell>
          <cell r="U5652">
            <v>139.82799999999997</v>
          </cell>
          <cell r="V5652">
            <v>139.85</v>
          </cell>
        </row>
        <row r="5653">
          <cell r="F5653">
            <v>5864846</v>
          </cell>
          <cell r="G5653">
            <v>2958465</v>
          </cell>
          <cell r="H5653">
            <v>46023</v>
          </cell>
          <cell r="I5653" t="str">
            <v>939</v>
          </cell>
          <cell r="J5653" t="str">
            <v/>
          </cell>
          <cell r="K5653" t="str">
            <v/>
          </cell>
          <cell r="L5653" t="str">
            <v/>
          </cell>
          <cell r="M5653" t="str">
            <v>1</v>
          </cell>
          <cell r="N5653" t="str">
            <v>ZEK0</v>
          </cell>
          <cell r="O5653" t="str">
            <v>A</v>
          </cell>
          <cell r="P5653" t="str">
            <v/>
          </cell>
          <cell r="Q5653" t="str">
            <v/>
          </cell>
          <cell r="R5653" t="str">
            <v>ZA</v>
          </cell>
          <cell r="S5653">
            <v>0</v>
          </cell>
          <cell r="T5653">
            <v>159.15</v>
          </cell>
          <cell r="U5653">
            <v>165.51600000000002</v>
          </cell>
          <cell r="V5653">
            <v>165.5</v>
          </cell>
        </row>
        <row r="5654">
          <cell r="F5654">
            <v>5865951</v>
          </cell>
          <cell r="G5654">
            <v>2958465</v>
          </cell>
          <cell r="H5654">
            <v>46023</v>
          </cell>
          <cell r="I5654" t="str">
            <v>939</v>
          </cell>
          <cell r="J5654" t="str">
            <v/>
          </cell>
          <cell r="K5654" t="str">
            <v/>
          </cell>
          <cell r="L5654" t="str">
            <v/>
          </cell>
          <cell r="M5654" t="str">
            <v>1</v>
          </cell>
          <cell r="N5654" t="str">
            <v>ZEK0</v>
          </cell>
          <cell r="O5654" t="str">
            <v>A</v>
          </cell>
          <cell r="P5654" t="str">
            <v/>
          </cell>
          <cell r="Q5654" t="str">
            <v/>
          </cell>
          <cell r="R5654" t="e">
            <v>#N/A</v>
          </cell>
          <cell r="S5654" t="e">
            <v>#N/A</v>
          </cell>
          <cell r="T5654">
            <v>140.30000000000001</v>
          </cell>
          <cell r="U5654">
            <v>145.91200000000001</v>
          </cell>
          <cell r="V5654">
            <v>145.9</v>
          </cell>
        </row>
        <row r="5655">
          <cell r="F5655">
            <v>5866177</v>
          </cell>
          <cell r="G5655">
            <v>2958465</v>
          </cell>
          <cell r="H5655">
            <v>46023</v>
          </cell>
          <cell r="I5655" t="str">
            <v>939</v>
          </cell>
          <cell r="J5655" t="str">
            <v/>
          </cell>
          <cell r="K5655" t="str">
            <v/>
          </cell>
          <cell r="L5655" t="str">
            <v/>
          </cell>
          <cell r="M5655" t="str">
            <v>1</v>
          </cell>
          <cell r="N5655" t="str">
            <v>ZEK0</v>
          </cell>
          <cell r="O5655" t="str">
            <v>A</v>
          </cell>
          <cell r="P5655" t="str">
            <v/>
          </cell>
          <cell r="Q5655" t="str">
            <v/>
          </cell>
          <cell r="R5655" t="str">
            <v>ZG</v>
          </cell>
          <cell r="S5655">
            <v>1815</v>
          </cell>
          <cell r="T5655">
            <v>68.05</v>
          </cell>
          <cell r="U5655">
            <v>70.771999999999991</v>
          </cell>
          <cell r="V5655">
            <v>70.75</v>
          </cell>
        </row>
        <row r="5656">
          <cell r="F5656">
            <v>5866178</v>
          </cell>
          <cell r="G5656">
            <v>2958465</v>
          </cell>
          <cell r="H5656">
            <v>46023</v>
          </cell>
          <cell r="I5656" t="str">
            <v>939</v>
          </cell>
          <cell r="J5656" t="str">
            <v/>
          </cell>
          <cell r="K5656" t="str">
            <v/>
          </cell>
          <cell r="L5656" t="str">
            <v/>
          </cell>
          <cell r="M5656" t="str">
            <v>1</v>
          </cell>
          <cell r="N5656" t="str">
            <v>ZEK0</v>
          </cell>
          <cell r="O5656" t="str">
            <v>A</v>
          </cell>
          <cell r="P5656" t="str">
            <v/>
          </cell>
          <cell r="Q5656" t="str">
            <v/>
          </cell>
          <cell r="R5656" t="str">
            <v>ZG</v>
          </cell>
          <cell r="S5656">
            <v>537</v>
          </cell>
          <cell r="T5656">
            <v>19.55</v>
          </cell>
          <cell r="U5656">
            <v>20.332000000000001</v>
          </cell>
          <cell r="V5656">
            <v>20.350000000000001</v>
          </cell>
        </row>
        <row r="5657">
          <cell r="F5657">
            <v>5866179</v>
          </cell>
          <cell r="G5657">
            <v>2958465</v>
          </cell>
          <cell r="H5657">
            <v>46023</v>
          </cell>
          <cell r="I5657" t="str">
            <v>939</v>
          </cell>
          <cell r="J5657" t="str">
            <v/>
          </cell>
          <cell r="K5657" t="str">
            <v/>
          </cell>
          <cell r="L5657" t="str">
            <v/>
          </cell>
          <cell r="M5657" t="str">
            <v>1</v>
          </cell>
          <cell r="N5657" t="str">
            <v>ZEK0</v>
          </cell>
          <cell r="O5657" t="str">
            <v>A</v>
          </cell>
          <cell r="P5657" t="str">
            <v/>
          </cell>
          <cell r="Q5657" t="str">
            <v/>
          </cell>
          <cell r="R5657" t="str">
            <v>ZG</v>
          </cell>
          <cell r="S5657">
            <v>330</v>
          </cell>
          <cell r="T5657">
            <v>84.85</v>
          </cell>
          <cell r="U5657">
            <v>88.244</v>
          </cell>
          <cell r="V5657">
            <v>88.25</v>
          </cell>
        </row>
        <row r="5658">
          <cell r="F5658">
            <v>5866181</v>
          </cell>
          <cell r="G5658">
            <v>2958465</v>
          </cell>
          <cell r="H5658">
            <v>46023</v>
          </cell>
          <cell r="I5658" t="str">
            <v>939</v>
          </cell>
          <cell r="J5658" t="str">
            <v/>
          </cell>
          <cell r="K5658" t="str">
            <v/>
          </cell>
          <cell r="L5658" t="str">
            <v/>
          </cell>
          <cell r="M5658" t="str">
            <v>1</v>
          </cell>
          <cell r="N5658" t="str">
            <v>ZEK0</v>
          </cell>
          <cell r="O5658" t="str">
            <v>A</v>
          </cell>
          <cell r="P5658" t="str">
            <v/>
          </cell>
          <cell r="Q5658" t="str">
            <v/>
          </cell>
          <cell r="R5658" t="str">
            <v>ZG</v>
          </cell>
          <cell r="S5658">
            <v>864</v>
          </cell>
          <cell r="T5658">
            <v>28.25</v>
          </cell>
          <cell r="U5658">
            <v>29.38</v>
          </cell>
          <cell r="V5658">
            <v>29.400000000000002</v>
          </cell>
        </row>
        <row r="5659">
          <cell r="F5659">
            <v>5866182</v>
          </cell>
          <cell r="G5659">
            <v>2958465</v>
          </cell>
          <cell r="H5659">
            <v>46023</v>
          </cell>
          <cell r="I5659" t="str">
            <v>939</v>
          </cell>
          <cell r="J5659" t="str">
            <v/>
          </cell>
          <cell r="K5659" t="str">
            <v/>
          </cell>
          <cell r="L5659" t="str">
            <v/>
          </cell>
          <cell r="M5659" t="str">
            <v>1</v>
          </cell>
          <cell r="N5659" t="str">
            <v>ZEK0</v>
          </cell>
          <cell r="O5659" t="str">
            <v>A</v>
          </cell>
          <cell r="P5659" t="str">
            <v/>
          </cell>
          <cell r="Q5659" t="str">
            <v/>
          </cell>
          <cell r="R5659" t="str">
            <v>ZG</v>
          </cell>
          <cell r="S5659">
            <v>240</v>
          </cell>
          <cell r="T5659">
            <v>94.9</v>
          </cell>
          <cell r="U5659">
            <v>98.696000000000012</v>
          </cell>
          <cell r="V5659">
            <v>98.7</v>
          </cell>
        </row>
        <row r="5660">
          <cell r="F5660">
            <v>5866183</v>
          </cell>
          <cell r="G5660">
            <v>2958465</v>
          </cell>
          <cell r="H5660">
            <v>46023</v>
          </cell>
          <cell r="I5660" t="str">
            <v>939</v>
          </cell>
          <cell r="J5660" t="str">
            <v/>
          </cell>
          <cell r="K5660" t="str">
            <v/>
          </cell>
          <cell r="L5660" t="str">
            <v/>
          </cell>
          <cell r="M5660" t="str">
            <v>1</v>
          </cell>
          <cell r="N5660" t="str">
            <v>ZEK0</v>
          </cell>
          <cell r="O5660" t="str">
            <v>A</v>
          </cell>
          <cell r="P5660" t="str">
            <v/>
          </cell>
          <cell r="Q5660" t="str">
            <v/>
          </cell>
          <cell r="R5660" t="str">
            <v>ZG</v>
          </cell>
          <cell r="S5660">
            <v>867</v>
          </cell>
          <cell r="T5660">
            <v>27.3</v>
          </cell>
          <cell r="U5660">
            <v>28.391999999999999</v>
          </cell>
          <cell r="V5660">
            <v>28.400000000000002</v>
          </cell>
        </row>
        <row r="5661">
          <cell r="F5661">
            <v>5866184</v>
          </cell>
          <cell r="G5661">
            <v>2958465</v>
          </cell>
          <cell r="H5661">
            <v>46023</v>
          </cell>
          <cell r="I5661" t="str">
            <v>939</v>
          </cell>
          <cell r="J5661" t="str">
            <v/>
          </cell>
          <cell r="K5661" t="str">
            <v/>
          </cell>
          <cell r="L5661" t="str">
            <v/>
          </cell>
          <cell r="M5661" t="str">
            <v>1</v>
          </cell>
          <cell r="N5661" t="str">
            <v>ZEK0</v>
          </cell>
          <cell r="O5661" t="str">
            <v>A</v>
          </cell>
          <cell r="P5661" t="str">
            <v/>
          </cell>
          <cell r="Q5661" t="str">
            <v/>
          </cell>
          <cell r="R5661" t="str">
            <v>ZG</v>
          </cell>
          <cell r="S5661">
            <v>57</v>
          </cell>
          <cell r="T5661">
            <v>80.7</v>
          </cell>
          <cell r="U5661">
            <v>83.927999999999997</v>
          </cell>
          <cell r="V5661">
            <v>83.95</v>
          </cell>
        </row>
        <row r="5662">
          <cell r="F5662">
            <v>5866185</v>
          </cell>
          <cell r="G5662">
            <v>2958465</v>
          </cell>
          <cell r="H5662">
            <v>46023</v>
          </cell>
          <cell r="I5662" t="str">
            <v>939</v>
          </cell>
          <cell r="J5662" t="str">
            <v/>
          </cell>
          <cell r="K5662" t="str">
            <v/>
          </cell>
          <cell r="L5662" t="str">
            <v/>
          </cell>
          <cell r="M5662" t="str">
            <v>1</v>
          </cell>
          <cell r="N5662" t="str">
            <v>ZEK0</v>
          </cell>
          <cell r="O5662" t="str">
            <v>A</v>
          </cell>
          <cell r="P5662" t="str">
            <v/>
          </cell>
          <cell r="Q5662" t="str">
            <v/>
          </cell>
          <cell r="R5662" t="str">
            <v>ZG</v>
          </cell>
          <cell r="S5662">
            <v>1442</v>
          </cell>
          <cell r="T5662">
            <v>19.850000000000001</v>
          </cell>
          <cell r="U5662">
            <v>20.644000000000002</v>
          </cell>
          <cell r="V5662">
            <v>20.650000000000002</v>
          </cell>
        </row>
        <row r="5663">
          <cell r="F5663">
            <v>5866187</v>
          </cell>
          <cell r="G5663">
            <v>2958465</v>
          </cell>
          <cell r="H5663">
            <v>46023</v>
          </cell>
          <cell r="I5663" t="str">
            <v>939</v>
          </cell>
          <cell r="J5663" t="str">
            <v/>
          </cell>
          <cell r="K5663" t="str">
            <v/>
          </cell>
          <cell r="L5663" t="str">
            <v/>
          </cell>
          <cell r="M5663" t="str">
            <v>1</v>
          </cell>
          <cell r="N5663" t="str">
            <v>ZEK0</v>
          </cell>
          <cell r="O5663" t="str">
            <v>A</v>
          </cell>
          <cell r="P5663" t="str">
            <v/>
          </cell>
          <cell r="Q5663" t="str">
            <v/>
          </cell>
          <cell r="R5663" t="str">
            <v>ZG</v>
          </cell>
          <cell r="S5663">
            <v>566</v>
          </cell>
          <cell r="T5663">
            <v>25.45</v>
          </cell>
          <cell r="U5663">
            <v>26.468</v>
          </cell>
          <cell r="V5663">
            <v>26.450000000000003</v>
          </cell>
        </row>
        <row r="5664">
          <cell r="F5664">
            <v>5866188</v>
          </cell>
          <cell r="G5664">
            <v>2958465</v>
          </cell>
          <cell r="H5664">
            <v>46023</v>
          </cell>
          <cell r="I5664" t="str">
            <v>939</v>
          </cell>
          <cell r="J5664" t="str">
            <v/>
          </cell>
          <cell r="K5664" t="str">
            <v/>
          </cell>
          <cell r="L5664" t="str">
            <v/>
          </cell>
          <cell r="M5664" t="str">
            <v>1</v>
          </cell>
          <cell r="N5664" t="str">
            <v>ZEK0</v>
          </cell>
          <cell r="O5664" t="str">
            <v>A</v>
          </cell>
          <cell r="P5664" t="str">
            <v/>
          </cell>
          <cell r="Q5664" t="str">
            <v/>
          </cell>
          <cell r="R5664" t="str">
            <v>ZG</v>
          </cell>
          <cell r="S5664">
            <v>755</v>
          </cell>
          <cell r="T5664">
            <v>104.1</v>
          </cell>
          <cell r="U5664">
            <v>108.264</v>
          </cell>
          <cell r="V5664">
            <v>108.25</v>
          </cell>
        </row>
        <row r="5665">
          <cell r="F5665">
            <v>5866352</v>
          </cell>
          <cell r="G5665">
            <v>2958465</v>
          </cell>
          <cell r="H5665">
            <v>46023</v>
          </cell>
          <cell r="I5665" t="str">
            <v>939</v>
          </cell>
          <cell r="J5665" t="str">
            <v/>
          </cell>
          <cell r="K5665" t="str">
            <v/>
          </cell>
          <cell r="L5665" t="str">
            <v/>
          </cell>
          <cell r="M5665" t="str">
            <v>1</v>
          </cell>
          <cell r="N5665" t="str">
            <v>ZEK0</v>
          </cell>
          <cell r="O5665" t="str">
            <v>A</v>
          </cell>
          <cell r="P5665" t="str">
            <v/>
          </cell>
          <cell r="Q5665" t="str">
            <v/>
          </cell>
          <cell r="R5665" t="str">
            <v>ZG</v>
          </cell>
          <cell r="S5665">
            <v>502</v>
          </cell>
          <cell r="T5665">
            <v>30.8</v>
          </cell>
          <cell r="U5665">
            <v>32.032000000000004</v>
          </cell>
          <cell r="V5665">
            <v>32.050000000000004</v>
          </cell>
        </row>
        <row r="5666">
          <cell r="F5666">
            <v>5866353</v>
          </cell>
          <cell r="G5666">
            <v>2958465</v>
          </cell>
          <cell r="H5666">
            <v>46023</v>
          </cell>
          <cell r="I5666" t="str">
            <v>939</v>
          </cell>
          <cell r="J5666" t="str">
            <v/>
          </cell>
          <cell r="K5666" t="str">
            <v/>
          </cell>
          <cell r="L5666" t="str">
            <v/>
          </cell>
          <cell r="M5666" t="str">
            <v>1</v>
          </cell>
          <cell r="N5666" t="str">
            <v>ZEK0</v>
          </cell>
          <cell r="O5666" t="str">
            <v>A</v>
          </cell>
          <cell r="P5666" t="str">
            <v/>
          </cell>
          <cell r="Q5666" t="str">
            <v/>
          </cell>
          <cell r="R5666" t="str">
            <v>ZG</v>
          </cell>
          <cell r="S5666">
            <v>555</v>
          </cell>
          <cell r="T5666">
            <v>25.35</v>
          </cell>
          <cell r="U5666">
            <v>26.364000000000001</v>
          </cell>
          <cell r="V5666">
            <v>26.35</v>
          </cell>
        </row>
        <row r="5667">
          <cell r="F5667">
            <v>5866354</v>
          </cell>
          <cell r="G5667">
            <v>2958465</v>
          </cell>
          <cell r="H5667">
            <v>46023</v>
          </cell>
          <cell r="I5667" t="str">
            <v>939</v>
          </cell>
          <cell r="J5667" t="str">
            <v/>
          </cell>
          <cell r="K5667" t="str">
            <v/>
          </cell>
          <cell r="L5667" t="str">
            <v/>
          </cell>
          <cell r="M5667" t="str">
            <v>1</v>
          </cell>
          <cell r="N5667" t="str">
            <v>ZEK0</v>
          </cell>
          <cell r="O5667" t="str">
            <v>A</v>
          </cell>
          <cell r="P5667" t="str">
            <v/>
          </cell>
          <cell r="Q5667" t="str">
            <v/>
          </cell>
          <cell r="R5667" t="str">
            <v>ZG</v>
          </cell>
          <cell r="S5667">
            <v>452</v>
          </cell>
          <cell r="T5667">
            <v>32</v>
          </cell>
          <cell r="U5667">
            <v>33.28</v>
          </cell>
          <cell r="V5667">
            <v>33.300000000000004</v>
          </cell>
        </row>
        <row r="5668">
          <cell r="F5668">
            <v>5866355</v>
          </cell>
          <cell r="G5668">
            <v>2958465</v>
          </cell>
          <cell r="H5668">
            <v>46023</v>
          </cell>
          <cell r="I5668" t="str">
            <v>939</v>
          </cell>
          <cell r="J5668" t="str">
            <v/>
          </cell>
          <cell r="K5668" t="str">
            <v/>
          </cell>
          <cell r="L5668" t="str">
            <v/>
          </cell>
          <cell r="M5668" t="str">
            <v>1</v>
          </cell>
          <cell r="N5668" t="str">
            <v>ZEK0</v>
          </cell>
          <cell r="O5668" t="str">
            <v>A</v>
          </cell>
          <cell r="P5668" t="str">
            <v/>
          </cell>
          <cell r="Q5668" t="str">
            <v/>
          </cell>
          <cell r="R5668" t="str">
            <v>ZG</v>
          </cell>
          <cell r="S5668">
            <v>366</v>
          </cell>
          <cell r="T5668">
            <v>25.85</v>
          </cell>
          <cell r="U5668">
            <v>26.884</v>
          </cell>
          <cell r="V5668">
            <v>26.900000000000002</v>
          </cell>
        </row>
        <row r="5669">
          <cell r="F5669">
            <v>5866356</v>
          </cell>
          <cell r="G5669">
            <v>2958465</v>
          </cell>
          <cell r="H5669">
            <v>46023</v>
          </cell>
          <cell r="I5669" t="str">
            <v>939</v>
          </cell>
          <cell r="J5669" t="str">
            <v/>
          </cell>
          <cell r="K5669" t="str">
            <v/>
          </cell>
          <cell r="L5669" t="str">
            <v/>
          </cell>
          <cell r="M5669" t="str">
            <v>1</v>
          </cell>
          <cell r="N5669" t="str">
            <v>ZEK0</v>
          </cell>
          <cell r="O5669" t="str">
            <v>A</v>
          </cell>
          <cell r="P5669" t="str">
            <v/>
          </cell>
          <cell r="Q5669" t="str">
            <v/>
          </cell>
          <cell r="R5669" t="str">
            <v>ZG</v>
          </cell>
          <cell r="S5669">
            <v>342</v>
          </cell>
          <cell r="T5669">
            <v>28.55</v>
          </cell>
          <cell r="U5669">
            <v>29.692</v>
          </cell>
          <cell r="V5669">
            <v>29.700000000000003</v>
          </cell>
        </row>
        <row r="5670">
          <cell r="F5670">
            <v>5876911</v>
          </cell>
          <cell r="G5670">
            <v>2958465</v>
          </cell>
          <cell r="H5670">
            <v>46023</v>
          </cell>
          <cell r="I5670" t="str">
            <v>939</v>
          </cell>
          <cell r="J5670" t="str">
            <v/>
          </cell>
          <cell r="K5670" t="str">
            <v/>
          </cell>
          <cell r="L5670" t="str">
            <v/>
          </cell>
          <cell r="M5670" t="str">
            <v>1</v>
          </cell>
          <cell r="N5670" t="str">
            <v>ZEK0</v>
          </cell>
          <cell r="O5670" t="str">
            <v>A</v>
          </cell>
          <cell r="P5670" t="str">
            <v/>
          </cell>
          <cell r="Q5670" t="str">
            <v/>
          </cell>
          <cell r="R5670" t="str">
            <v>ZG</v>
          </cell>
          <cell r="S5670">
            <v>-110</v>
          </cell>
          <cell r="T5670">
            <v>144.35</v>
          </cell>
          <cell r="U5670">
            <v>150.124</v>
          </cell>
          <cell r="V5670">
            <v>150.1</v>
          </cell>
        </row>
        <row r="5671">
          <cell r="F5671">
            <v>5876912</v>
          </cell>
          <cell r="G5671">
            <v>2958465</v>
          </cell>
          <cell r="H5671">
            <v>46023</v>
          </cell>
          <cell r="I5671" t="str">
            <v>939</v>
          </cell>
          <cell r="J5671" t="str">
            <v/>
          </cell>
          <cell r="K5671" t="str">
            <v/>
          </cell>
          <cell r="L5671" t="str">
            <v/>
          </cell>
          <cell r="M5671" t="str">
            <v>1</v>
          </cell>
          <cell r="N5671" t="str">
            <v>ZEK0</v>
          </cell>
          <cell r="O5671" t="str">
            <v>A</v>
          </cell>
          <cell r="P5671" t="str">
            <v/>
          </cell>
          <cell r="Q5671" t="str">
            <v/>
          </cell>
          <cell r="R5671" t="str">
            <v>ZG</v>
          </cell>
          <cell r="S5671">
            <v>228</v>
          </cell>
          <cell r="T5671">
            <v>144.35</v>
          </cell>
          <cell r="U5671">
            <v>150.124</v>
          </cell>
          <cell r="V5671">
            <v>150.1</v>
          </cell>
        </row>
        <row r="5672">
          <cell r="F5672">
            <v>5876913</v>
          </cell>
          <cell r="G5672">
            <v>2958465</v>
          </cell>
          <cell r="H5672">
            <v>46023</v>
          </cell>
          <cell r="I5672" t="str">
            <v>939</v>
          </cell>
          <cell r="J5672" t="str">
            <v/>
          </cell>
          <cell r="K5672" t="str">
            <v/>
          </cell>
          <cell r="L5672" t="str">
            <v/>
          </cell>
          <cell r="M5672" t="str">
            <v>1</v>
          </cell>
          <cell r="N5672" t="str">
            <v>ZEK0</v>
          </cell>
          <cell r="O5672" t="str">
            <v>A</v>
          </cell>
          <cell r="P5672" t="str">
            <v/>
          </cell>
          <cell r="Q5672" t="str">
            <v/>
          </cell>
          <cell r="R5672" t="str">
            <v>ZG</v>
          </cell>
          <cell r="S5672">
            <v>174</v>
          </cell>
          <cell r="T5672">
            <v>144.35</v>
          </cell>
          <cell r="U5672">
            <v>150.124</v>
          </cell>
          <cell r="V5672">
            <v>150.1</v>
          </cell>
        </row>
        <row r="5673">
          <cell r="F5673">
            <v>5876914</v>
          </cell>
          <cell r="G5673">
            <v>2958465</v>
          </cell>
          <cell r="H5673">
            <v>46023</v>
          </cell>
          <cell r="I5673" t="str">
            <v>939</v>
          </cell>
          <cell r="J5673" t="str">
            <v/>
          </cell>
          <cell r="K5673" t="str">
            <v/>
          </cell>
          <cell r="L5673" t="str">
            <v/>
          </cell>
          <cell r="M5673" t="str">
            <v>1</v>
          </cell>
          <cell r="N5673" t="str">
            <v>ZEK0</v>
          </cell>
          <cell r="O5673" t="str">
            <v>A</v>
          </cell>
          <cell r="P5673" t="str">
            <v/>
          </cell>
          <cell r="Q5673" t="str">
            <v/>
          </cell>
          <cell r="R5673" t="str">
            <v>ZG</v>
          </cell>
          <cell r="S5673">
            <v>766</v>
          </cell>
          <cell r="T5673">
            <v>94.4</v>
          </cell>
          <cell r="U5673">
            <v>98.176000000000002</v>
          </cell>
          <cell r="V5673">
            <v>98.2</v>
          </cell>
        </row>
        <row r="5674">
          <cell r="F5674">
            <v>5876915</v>
          </cell>
          <cell r="G5674">
            <v>2958465</v>
          </cell>
          <cell r="H5674">
            <v>46023</v>
          </cell>
          <cell r="I5674" t="str">
            <v>939</v>
          </cell>
          <cell r="J5674" t="str">
            <v/>
          </cell>
          <cell r="K5674" t="str">
            <v/>
          </cell>
          <cell r="L5674" t="str">
            <v/>
          </cell>
          <cell r="M5674" t="str">
            <v>1</v>
          </cell>
          <cell r="N5674" t="str">
            <v>ZEK0</v>
          </cell>
          <cell r="O5674" t="str">
            <v>A</v>
          </cell>
          <cell r="P5674" t="str">
            <v/>
          </cell>
          <cell r="Q5674" t="str">
            <v/>
          </cell>
          <cell r="R5674" t="str">
            <v>ZG</v>
          </cell>
          <cell r="S5674">
            <v>544</v>
          </cell>
          <cell r="T5674">
            <v>94.4</v>
          </cell>
          <cell r="U5674">
            <v>98.176000000000002</v>
          </cell>
          <cell r="V5674">
            <v>98.2</v>
          </cell>
        </row>
        <row r="5675">
          <cell r="F5675">
            <v>5876917</v>
          </cell>
          <cell r="G5675">
            <v>2958465</v>
          </cell>
          <cell r="H5675">
            <v>46023</v>
          </cell>
          <cell r="I5675" t="str">
            <v>939</v>
          </cell>
          <cell r="J5675" t="str">
            <v/>
          </cell>
          <cell r="K5675" t="str">
            <v/>
          </cell>
          <cell r="L5675" t="str">
            <v/>
          </cell>
          <cell r="M5675" t="str">
            <v>1</v>
          </cell>
          <cell r="N5675" t="str">
            <v>ZEK0</v>
          </cell>
          <cell r="O5675" t="str">
            <v>A</v>
          </cell>
          <cell r="P5675" t="str">
            <v/>
          </cell>
          <cell r="Q5675" t="str">
            <v/>
          </cell>
          <cell r="R5675" t="str">
            <v>ZG</v>
          </cell>
          <cell r="S5675">
            <v>698</v>
          </cell>
          <cell r="T5675">
            <v>94.4</v>
          </cell>
          <cell r="U5675">
            <v>98.176000000000002</v>
          </cell>
          <cell r="V5675">
            <v>98.2</v>
          </cell>
        </row>
        <row r="5676">
          <cell r="F5676">
            <v>5876918</v>
          </cell>
          <cell r="G5676">
            <v>2958465</v>
          </cell>
          <cell r="H5676">
            <v>46023</v>
          </cell>
          <cell r="I5676" t="str">
            <v>939</v>
          </cell>
          <cell r="J5676" t="str">
            <v/>
          </cell>
          <cell r="K5676" t="str">
            <v/>
          </cell>
          <cell r="L5676" t="str">
            <v/>
          </cell>
          <cell r="M5676" t="str">
            <v>1</v>
          </cell>
          <cell r="N5676" t="str">
            <v>ZEK0</v>
          </cell>
          <cell r="O5676" t="str">
            <v>A</v>
          </cell>
          <cell r="P5676" t="str">
            <v/>
          </cell>
          <cell r="Q5676" t="str">
            <v/>
          </cell>
          <cell r="R5676" t="str">
            <v>ZG</v>
          </cell>
          <cell r="S5676">
            <v>986</v>
          </cell>
          <cell r="T5676">
            <v>30.8</v>
          </cell>
          <cell r="U5676">
            <v>32.032000000000004</v>
          </cell>
          <cell r="V5676">
            <v>32.050000000000004</v>
          </cell>
        </row>
        <row r="5677">
          <cell r="F5677">
            <v>5876921</v>
          </cell>
          <cell r="G5677">
            <v>2958465</v>
          </cell>
          <cell r="H5677">
            <v>46023</v>
          </cell>
          <cell r="I5677" t="str">
            <v>939</v>
          </cell>
          <cell r="J5677" t="str">
            <v/>
          </cell>
          <cell r="K5677" t="str">
            <v/>
          </cell>
          <cell r="L5677" t="str">
            <v/>
          </cell>
          <cell r="M5677" t="str">
            <v>1</v>
          </cell>
          <cell r="N5677" t="str">
            <v>ZEK0</v>
          </cell>
          <cell r="O5677" t="str">
            <v>A</v>
          </cell>
          <cell r="P5677" t="str">
            <v/>
          </cell>
          <cell r="Q5677" t="str">
            <v/>
          </cell>
          <cell r="R5677" t="str">
            <v>ZG</v>
          </cell>
          <cell r="S5677">
            <v>304</v>
          </cell>
          <cell r="T5677">
            <v>30.8</v>
          </cell>
          <cell r="U5677">
            <v>32.032000000000004</v>
          </cell>
          <cell r="V5677">
            <v>32.050000000000004</v>
          </cell>
        </row>
        <row r="5678">
          <cell r="F5678">
            <v>5876922</v>
          </cell>
          <cell r="G5678">
            <v>2958465</v>
          </cell>
          <cell r="H5678">
            <v>46023</v>
          </cell>
          <cell r="I5678" t="str">
            <v>939</v>
          </cell>
          <cell r="J5678" t="str">
            <v/>
          </cell>
          <cell r="K5678" t="str">
            <v/>
          </cell>
          <cell r="L5678" t="str">
            <v/>
          </cell>
          <cell r="M5678" t="str">
            <v>1</v>
          </cell>
          <cell r="N5678" t="str">
            <v>ZEK0</v>
          </cell>
          <cell r="O5678" t="str">
            <v>A</v>
          </cell>
          <cell r="P5678" t="str">
            <v/>
          </cell>
          <cell r="Q5678" t="str">
            <v/>
          </cell>
          <cell r="R5678" t="str">
            <v>ZG</v>
          </cell>
          <cell r="S5678">
            <v>48</v>
          </cell>
          <cell r="T5678">
            <v>30.8</v>
          </cell>
          <cell r="U5678">
            <v>32.032000000000004</v>
          </cell>
          <cell r="V5678">
            <v>32.050000000000004</v>
          </cell>
        </row>
        <row r="5679">
          <cell r="F5679">
            <v>5877061</v>
          </cell>
          <cell r="G5679">
            <v>2958465</v>
          </cell>
          <cell r="H5679">
            <v>46023</v>
          </cell>
          <cell r="I5679" t="str">
            <v>939</v>
          </cell>
          <cell r="J5679" t="str">
            <v/>
          </cell>
          <cell r="K5679" t="str">
            <v/>
          </cell>
          <cell r="L5679" t="str">
            <v/>
          </cell>
          <cell r="M5679" t="str">
            <v>1</v>
          </cell>
          <cell r="N5679" t="str">
            <v>ZEK0</v>
          </cell>
          <cell r="O5679" t="str">
            <v>A</v>
          </cell>
          <cell r="P5679" t="str">
            <v/>
          </cell>
          <cell r="Q5679" t="str">
            <v/>
          </cell>
          <cell r="R5679" t="str">
            <v>ZG</v>
          </cell>
          <cell r="S5679">
            <v>209</v>
          </cell>
          <cell r="T5679">
            <v>177.15</v>
          </cell>
          <cell r="U5679">
            <v>184.23600000000002</v>
          </cell>
          <cell r="V5679">
            <v>184.25</v>
          </cell>
        </row>
        <row r="5680">
          <cell r="F5680">
            <v>5877071</v>
          </cell>
          <cell r="G5680">
            <v>2958465</v>
          </cell>
          <cell r="H5680">
            <v>46023</v>
          </cell>
          <cell r="I5680" t="str">
            <v>939</v>
          </cell>
          <cell r="J5680" t="str">
            <v/>
          </cell>
          <cell r="K5680" t="str">
            <v/>
          </cell>
          <cell r="L5680" t="str">
            <v/>
          </cell>
          <cell r="M5680" t="str">
            <v>1</v>
          </cell>
          <cell r="N5680" t="str">
            <v>ZEK0</v>
          </cell>
          <cell r="O5680" t="str">
            <v>A</v>
          </cell>
          <cell r="P5680" t="str">
            <v/>
          </cell>
          <cell r="Q5680" t="str">
            <v/>
          </cell>
          <cell r="R5680" t="str">
            <v>ZG</v>
          </cell>
          <cell r="S5680">
            <v>18</v>
          </cell>
          <cell r="T5680">
            <v>177.15</v>
          </cell>
          <cell r="U5680">
            <v>184.23600000000002</v>
          </cell>
          <cell r="V5680">
            <v>184.25</v>
          </cell>
        </row>
        <row r="5681">
          <cell r="F5681">
            <v>5877072</v>
          </cell>
          <cell r="G5681">
            <v>2958465</v>
          </cell>
          <cell r="H5681">
            <v>46023</v>
          </cell>
          <cell r="I5681" t="str">
            <v>939</v>
          </cell>
          <cell r="J5681" t="str">
            <v/>
          </cell>
          <cell r="K5681" t="str">
            <v/>
          </cell>
          <cell r="L5681" t="str">
            <v/>
          </cell>
          <cell r="M5681" t="str">
            <v>1</v>
          </cell>
          <cell r="N5681" t="str">
            <v>ZEK0</v>
          </cell>
          <cell r="O5681" t="str">
            <v>A</v>
          </cell>
          <cell r="P5681" t="str">
            <v/>
          </cell>
          <cell r="Q5681" t="str">
            <v/>
          </cell>
          <cell r="R5681" t="str">
            <v>ZG</v>
          </cell>
          <cell r="S5681">
            <v>113</v>
          </cell>
          <cell r="T5681">
            <v>118.85</v>
          </cell>
          <cell r="U5681">
            <v>123.604</v>
          </cell>
          <cell r="V5681">
            <v>123.60000000000001</v>
          </cell>
        </row>
        <row r="5682">
          <cell r="F5682">
            <v>5877074</v>
          </cell>
          <cell r="G5682">
            <v>2958465</v>
          </cell>
          <cell r="H5682">
            <v>46023</v>
          </cell>
          <cell r="I5682" t="str">
            <v>939</v>
          </cell>
          <cell r="J5682" t="str">
            <v/>
          </cell>
          <cell r="K5682" t="str">
            <v/>
          </cell>
          <cell r="L5682" t="str">
            <v/>
          </cell>
          <cell r="M5682" t="str">
            <v>1</v>
          </cell>
          <cell r="N5682" t="str">
            <v>ZEK0</v>
          </cell>
          <cell r="O5682" t="str">
            <v>A</v>
          </cell>
          <cell r="P5682" t="str">
            <v/>
          </cell>
          <cell r="Q5682" t="str">
            <v/>
          </cell>
          <cell r="R5682" t="str">
            <v>ZG</v>
          </cell>
          <cell r="S5682">
            <v>32</v>
          </cell>
          <cell r="T5682">
            <v>139.75</v>
          </cell>
          <cell r="U5682">
            <v>145.34</v>
          </cell>
          <cell r="V5682">
            <v>145.35</v>
          </cell>
        </row>
        <row r="5683">
          <cell r="F5683">
            <v>5877075</v>
          </cell>
          <cell r="G5683">
            <v>2958465</v>
          </cell>
          <cell r="H5683">
            <v>46023</v>
          </cell>
          <cell r="I5683" t="str">
            <v>939</v>
          </cell>
          <cell r="J5683" t="str">
            <v/>
          </cell>
          <cell r="K5683" t="str">
            <v/>
          </cell>
          <cell r="L5683" t="str">
            <v/>
          </cell>
          <cell r="M5683" t="str">
            <v>1</v>
          </cell>
          <cell r="N5683" t="str">
            <v>ZEK0</v>
          </cell>
          <cell r="O5683" t="str">
            <v>A</v>
          </cell>
          <cell r="P5683" t="str">
            <v/>
          </cell>
          <cell r="Q5683" t="str">
            <v/>
          </cell>
          <cell r="R5683" t="str">
            <v>ZG</v>
          </cell>
          <cell r="S5683">
            <v>158</v>
          </cell>
          <cell r="T5683">
            <v>120.6</v>
          </cell>
          <cell r="U5683">
            <v>125.42399999999999</v>
          </cell>
          <cell r="V5683">
            <v>125.4</v>
          </cell>
        </row>
        <row r="5684">
          <cell r="F5684">
            <v>5877076</v>
          </cell>
          <cell r="G5684">
            <v>2958465</v>
          </cell>
          <cell r="H5684">
            <v>46023</v>
          </cell>
          <cell r="I5684" t="str">
            <v>939</v>
          </cell>
          <cell r="J5684" t="str">
            <v/>
          </cell>
          <cell r="K5684" t="str">
            <v/>
          </cell>
          <cell r="L5684" t="str">
            <v/>
          </cell>
          <cell r="M5684" t="str">
            <v>1</v>
          </cell>
          <cell r="N5684" t="str">
            <v>ZEK0</v>
          </cell>
          <cell r="O5684" t="str">
            <v>A</v>
          </cell>
          <cell r="P5684" t="str">
            <v/>
          </cell>
          <cell r="Q5684" t="str">
            <v/>
          </cell>
          <cell r="R5684" t="str">
            <v>ZG</v>
          </cell>
          <cell r="S5684">
            <v>202</v>
          </cell>
          <cell r="T5684">
            <v>122</v>
          </cell>
          <cell r="U5684">
            <v>126.88</v>
          </cell>
          <cell r="V5684">
            <v>126.9</v>
          </cell>
        </row>
        <row r="5685">
          <cell r="F5685">
            <v>5877077</v>
          </cell>
          <cell r="G5685">
            <v>2958465</v>
          </cell>
          <cell r="H5685">
            <v>46023</v>
          </cell>
          <cell r="I5685" t="str">
            <v>939</v>
          </cell>
          <cell r="J5685" t="str">
            <v/>
          </cell>
          <cell r="K5685" t="str">
            <v/>
          </cell>
          <cell r="L5685" t="str">
            <v/>
          </cell>
          <cell r="M5685" t="str">
            <v>1</v>
          </cell>
          <cell r="N5685" t="str">
            <v>ZEK0</v>
          </cell>
          <cell r="O5685" t="str">
            <v>A</v>
          </cell>
          <cell r="P5685" t="str">
            <v/>
          </cell>
          <cell r="Q5685" t="str">
            <v/>
          </cell>
          <cell r="R5685" t="str">
            <v>ZG</v>
          </cell>
          <cell r="S5685">
            <v>108</v>
          </cell>
          <cell r="T5685">
            <v>122.55</v>
          </cell>
          <cell r="U5685">
            <v>127.452</v>
          </cell>
          <cell r="V5685">
            <v>127.45</v>
          </cell>
        </row>
        <row r="5686">
          <cell r="F5686">
            <v>5877189</v>
          </cell>
          <cell r="G5686">
            <v>2958465</v>
          </cell>
          <cell r="H5686">
            <v>46023</v>
          </cell>
          <cell r="I5686" t="str">
            <v>939</v>
          </cell>
          <cell r="J5686" t="str">
            <v/>
          </cell>
          <cell r="K5686" t="str">
            <v/>
          </cell>
          <cell r="L5686" t="str">
            <v/>
          </cell>
          <cell r="M5686" t="str">
            <v>1</v>
          </cell>
          <cell r="N5686" t="str">
            <v>ZEK0</v>
          </cell>
          <cell r="O5686" t="str">
            <v>A</v>
          </cell>
          <cell r="P5686" t="str">
            <v/>
          </cell>
          <cell r="Q5686" t="str">
            <v/>
          </cell>
          <cell r="R5686" t="str">
            <v>ZG</v>
          </cell>
          <cell r="S5686">
            <v>994</v>
          </cell>
          <cell r="T5686">
            <v>25.45</v>
          </cell>
          <cell r="U5686">
            <v>26.468</v>
          </cell>
          <cell r="V5686">
            <v>26.450000000000003</v>
          </cell>
        </row>
        <row r="5687">
          <cell r="F5687">
            <v>5877191</v>
          </cell>
          <cell r="G5687">
            <v>2958465</v>
          </cell>
          <cell r="H5687">
            <v>46023</v>
          </cell>
          <cell r="I5687" t="str">
            <v>939</v>
          </cell>
          <cell r="J5687" t="str">
            <v/>
          </cell>
          <cell r="K5687" t="str">
            <v/>
          </cell>
          <cell r="L5687" t="str">
            <v/>
          </cell>
          <cell r="M5687" t="str">
            <v>1</v>
          </cell>
          <cell r="N5687" t="str">
            <v>ZEK0</v>
          </cell>
          <cell r="O5687" t="str">
            <v>A</v>
          </cell>
          <cell r="P5687" t="str">
            <v/>
          </cell>
          <cell r="Q5687" t="str">
            <v/>
          </cell>
          <cell r="R5687" t="str">
            <v>ZG</v>
          </cell>
          <cell r="S5687">
            <v>1512</v>
          </cell>
          <cell r="T5687">
            <v>31.3</v>
          </cell>
          <cell r="U5687">
            <v>32.552</v>
          </cell>
          <cell r="V5687">
            <v>32.550000000000004</v>
          </cell>
        </row>
        <row r="5688">
          <cell r="F5688">
            <v>5877210</v>
          </cell>
          <cell r="G5688">
            <v>2958465</v>
          </cell>
          <cell r="H5688">
            <v>46023</v>
          </cell>
          <cell r="I5688" t="str">
            <v>939</v>
          </cell>
          <cell r="J5688" t="str">
            <v/>
          </cell>
          <cell r="K5688" t="str">
            <v/>
          </cell>
          <cell r="L5688" t="str">
            <v/>
          </cell>
          <cell r="M5688" t="str">
            <v>1</v>
          </cell>
          <cell r="N5688" t="str">
            <v>ZEK0</v>
          </cell>
          <cell r="O5688" t="str">
            <v>A</v>
          </cell>
          <cell r="P5688" t="str">
            <v/>
          </cell>
          <cell r="Q5688" t="str">
            <v/>
          </cell>
          <cell r="R5688" t="str">
            <v>ZG</v>
          </cell>
          <cell r="S5688">
            <v>16</v>
          </cell>
          <cell r="T5688">
            <v>25.75</v>
          </cell>
          <cell r="U5688">
            <v>26.78</v>
          </cell>
          <cell r="V5688">
            <v>26.8</v>
          </cell>
        </row>
        <row r="5689">
          <cell r="F5689">
            <v>5877216</v>
          </cell>
          <cell r="G5689">
            <v>2958465</v>
          </cell>
          <cell r="H5689">
            <v>46023</v>
          </cell>
          <cell r="I5689" t="str">
            <v>939</v>
          </cell>
          <cell r="J5689" t="str">
            <v/>
          </cell>
          <cell r="K5689" t="str">
            <v/>
          </cell>
          <cell r="L5689" t="str">
            <v/>
          </cell>
          <cell r="M5689" t="str">
            <v>1</v>
          </cell>
          <cell r="N5689" t="str">
            <v>ZEK0</v>
          </cell>
          <cell r="O5689" t="str">
            <v>A</v>
          </cell>
          <cell r="P5689" t="str">
            <v/>
          </cell>
          <cell r="Q5689" t="str">
            <v/>
          </cell>
          <cell r="R5689" t="str">
            <v>ZG</v>
          </cell>
          <cell r="S5689">
            <v>684</v>
          </cell>
          <cell r="T5689">
            <v>27.75</v>
          </cell>
          <cell r="U5689">
            <v>28.86</v>
          </cell>
          <cell r="V5689">
            <v>28.85</v>
          </cell>
        </row>
        <row r="5690">
          <cell r="F5690">
            <v>5877221</v>
          </cell>
          <cell r="G5690">
            <v>2958465</v>
          </cell>
          <cell r="H5690">
            <v>46023</v>
          </cell>
          <cell r="I5690" t="str">
            <v>939</v>
          </cell>
          <cell r="J5690" t="str">
            <v/>
          </cell>
          <cell r="K5690" t="str">
            <v/>
          </cell>
          <cell r="L5690" t="str">
            <v/>
          </cell>
          <cell r="M5690" t="str">
            <v>1</v>
          </cell>
          <cell r="N5690" t="str">
            <v>ZEK0</v>
          </cell>
          <cell r="O5690" t="str">
            <v>A</v>
          </cell>
          <cell r="P5690" t="str">
            <v/>
          </cell>
          <cell r="Q5690" t="str">
            <v/>
          </cell>
          <cell r="R5690" t="str">
            <v>ZG</v>
          </cell>
          <cell r="S5690">
            <v>6011</v>
          </cell>
          <cell r="T5690">
            <v>26.25</v>
          </cell>
          <cell r="U5690">
            <v>27.3</v>
          </cell>
          <cell r="V5690">
            <v>27.3</v>
          </cell>
        </row>
        <row r="5691">
          <cell r="F5691">
            <v>5877225</v>
          </cell>
          <cell r="G5691">
            <v>2958465</v>
          </cell>
          <cell r="H5691">
            <v>46023</v>
          </cell>
          <cell r="I5691" t="str">
            <v>939</v>
          </cell>
          <cell r="J5691" t="str">
            <v/>
          </cell>
          <cell r="K5691" t="str">
            <v/>
          </cell>
          <cell r="L5691" t="str">
            <v/>
          </cell>
          <cell r="M5691" t="str">
            <v>1</v>
          </cell>
          <cell r="N5691" t="str">
            <v>ZEK0</v>
          </cell>
          <cell r="O5691" t="str">
            <v>A</v>
          </cell>
          <cell r="P5691" t="str">
            <v/>
          </cell>
          <cell r="Q5691" t="str">
            <v/>
          </cell>
          <cell r="R5691" t="str">
            <v>ZG</v>
          </cell>
          <cell r="S5691">
            <v>638</v>
          </cell>
          <cell r="T5691">
            <v>38.75</v>
          </cell>
          <cell r="U5691">
            <v>40.299999999999997</v>
          </cell>
          <cell r="V5691">
            <v>40.300000000000004</v>
          </cell>
        </row>
        <row r="5692">
          <cell r="F5692">
            <v>5877235</v>
          </cell>
          <cell r="G5692">
            <v>2958465</v>
          </cell>
          <cell r="H5692">
            <v>46023</v>
          </cell>
          <cell r="I5692" t="str">
            <v>939</v>
          </cell>
          <cell r="J5692" t="str">
            <v/>
          </cell>
          <cell r="K5692" t="str">
            <v/>
          </cell>
          <cell r="L5692" t="str">
            <v/>
          </cell>
          <cell r="M5692" t="str">
            <v>1</v>
          </cell>
          <cell r="N5692" t="str">
            <v>ZEK0</v>
          </cell>
          <cell r="O5692" t="str">
            <v>A</v>
          </cell>
          <cell r="P5692" t="str">
            <v/>
          </cell>
          <cell r="Q5692" t="str">
            <v/>
          </cell>
          <cell r="R5692" t="str">
            <v>ZG</v>
          </cell>
          <cell r="S5692">
            <v>186</v>
          </cell>
          <cell r="T5692">
            <v>14.85</v>
          </cell>
          <cell r="U5692">
            <v>15.443999999999999</v>
          </cell>
          <cell r="V5692">
            <v>15.450000000000001</v>
          </cell>
        </row>
        <row r="5693">
          <cell r="F5693">
            <v>5879737</v>
          </cell>
          <cell r="G5693">
            <v>2958465</v>
          </cell>
          <cell r="H5693">
            <v>46023</v>
          </cell>
          <cell r="I5693" t="str">
            <v>939</v>
          </cell>
          <cell r="J5693" t="str">
            <v/>
          </cell>
          <cell r="K5693" t="str">
            <v/>
          </cell>
          <cell r="L5693" t="str">
            <v/>
          </cell>
          <cell r="M5693" t="str">
            <v>1</v>
          </cell>
          <cell r="N5693" t="str">
            <v>ZEK0</v>
          </cell>
          <cell r="O5693" t="str">
            <v>A</v>
          </cell>
          <cell r="P5693" t="str">
            <v/>
          </cell>
          <cell r="Q5693" t="str">
            <v/>
          </cell>
          <cell r="R5693" t="e">
            <v>#N/A</v>
          </cell>
          <cell r="S5693" t="e">
            <v>#N/A</v>
          </cell>
          <cell r="T5693">
            <v>149.55000000000001</v>
          </cell>
          <cell r="U5693">
            <v>155.53200000000001</v>
          </cell>
          <cell r="V5693">
            <v>155.55000000000001</v>
          </cell>
        </row>
        <row r="5694">
          <cell r="F5694">
            <v>5881029</v>
          </cell>
          <cell r="G5694">
            <v>2958465</v>
          </cell>
          <cell r="H5694">
            <v>46023</v>
          </cell>
          <cell r="I5694" t="str">
            <v>939</v>
          </cell>
          <cell r="J5694" t="str">
            <v/>
          </cell>
          <cell r="K5694" t="str">
            <v/>
          </cell>
          <cell r="L5694" t="str">
            <v/>
          </cell>
          <cell r="M5694" t="str">
            <v>1</v>
          </cell>
          <cell r="N5694" t="str">
            <v>ZEK0</v>
          </cell>
          <cell r="O5694" t="str">
            <v>A</v>
          </cell>
          <cell r="P5694" t="str">
            <v/>
          </cell>
          <cell r="Q5694" t="str">
            <v/>
          </cell>
          <cell r="R5694" t="str">
            <v>ZG</v>
          </cell>
          <cell r="S5694">
            <v>387</v>
          </cell>
          <cell r="T5694">
            <v>46.65</v>
          </cell>
          <cell r="U5694">
            <v>48.515999999999998</v>
          </cell>
          <cell r="V5694">
            <v>48.5</v>
          </cell>
        </row>
        <row r="5695">
          <cell r="F5695">
            <v>5881031</v>
          </cell>
          <cell r="G5695">
            <v>2958465</v>
          </cell>
          <cell r="H5695">
            <v>46023</v>
          </cell>
          <cell r="I5695" t="str">
            <v>939</v>
          </cell>
          <cell r="J5695" t="str">
            <v/>
          </cell>
          <cell r="K5695" t="str">
            <v/>
          </cell>
          <cell r="L5695" t="str">
            <v/>
          </cell>
          <cell r="M5695" t="str">
            <v>1</v>
          </cell>
          <cell r="N5695" t="str">
            <v>ZEK0</v>
          </cell>
          <cell r="O5695" t="str">
            <v>A</v>
          </cell>
          <cell r="P5695" t="str">
            <v/>
          </cell>
          <cell r="Q5695" t="str">
            <v/>
          </cell>
          <cell r="R5695" t="str">
            <v>ZG</v>
          </cell>
          <cell r="S5695">
            <v>195</v>
          </cell>
          <cell r="T5695">
            <v>148.25</v>
          </cell>
          <cell r="U5695">
            <v>154.18</v>
          </cell>
          <cell r="V5695">
            <v>154.20000000000002</v>
          </cell>
        </row>
        <row r="5696">
          <cell r="F5696">
            <v>5881032</v>
          </cell>
          <cell r="G5696">
            <v>2958465</v>
          </cell>
          <cell r="H5696">
            <v>46023</v>
          </cell>
          <cell r="I5696" t="str">
            <v>939</v>
          </cell>
          <cell r="J5696" t="str">
            <v/>
          </cell>
          <cell r="K5696" t="str">
            <v/>
          </cell>
          <cell r="L5696" t="str">
            <v/>
          </cell>
          <cell r="M5696" t="str">
            <v>1</v>
          </cell>
          <cell r="N5696" t="str">
            <v>ZEK0</v>
          </cell>
          <cell r="O5696" t="str">
            <v>A</v>
          </cell>
          <cell r="P5696" t="str">
            <v/>
          </cell>
          <cell r="Q5696" t="str">
            <v/>
          </cell>
          <cell r="R5696" t="str">
            <v>ZG</v>
          </cell>
          <cell r="S5696">
            <v>624</v>
          </cell>
          <cell r="T5696">
            <v>40.700000000000003</v>
          </cell>
          <cell r="U5696">
            <v>42.328000000000003</v>
          </cell>
          <cell r="V5696">
            <v>42.35</v>
          </cell>
        </row>
        <row r="5697">
          <cell r="F5697">
            <v>5881033</v>
          </cell>
          <cell r="G5697">
            <v>2958465</v>
          </cell>
          <cell r="H5697">
            <v>46023</v>
          </cell>
          <cell r="I5697" t="str">
            <v>939</v>
          </cell>
          <cell r="J5697" t="str">
            <v/>
          </cell>
          <cell r="K5697" t="str">
            <v/>
          </cell>
          <cell r="L5697" t="str">
            <v/>
          </cell>
          <cell r="M5697" t="str">
            <v>1</v>
          </cell>
          <cell r="N5697" t="str">
            <v>ZEK0</v>
          </cell>
          <cell r="O5697" t="str">
            <v>A</v>
          </cell>
          <cell r="P5697" t="str">
            <v/>
          </cell>
          <cell r="Q5697" t="str">
            <v/>
          </cell>
          <cell r="R5697" t="str">
            <v>ZG</v>
          </cell>
          <cell r="S5697">
            <v>272</v>
          </cell>
          <cell r="T5697">
            <v>129.30000000000001</v>
          </cell>
          <cell r="U5697">
            <v>134.47200000000001</v>
          </cell>
          <cell r="V5697">
            <v>134.45000000000002</v>
          </cell>
        </row>
        <row r="5698">
          <cell r="F5698">
            <v>5881034</v>
          </cell>
          <cell r="G5698">
            <v>2958465</v>
          </cell>
          <cell r="H5698">
            <v>46023</v>
          </cell>
          <cell r="I5698" t="str">
            <v>939</v>
          </cell>
          <cell r="J5698" t="str">
            <v/>
          </cell>
          <cell r="K5698" t="str">
            <v/>
          </cell>
          <cell r="L5698" t="str">
            <v/>
          </cell>
          <cell r="M5698" t="str">
            <v>1</v>
          </cell>
          <cell r="N5698" t="str">
            <v>ZEK0</v>
          </cell>
          <cell r="O5698" t="str">
            <v>A</v>
          </cell>
          <cell r="P5698" t="str">
            <v/>
          </cell>
          <cell r="Q5698" t="str">
            <v/>
          </cell>
          <cell r="R5698" t="str">
            <v>ZG</v>
          </cell>
          <cell r="S5698">
            <v>75</v>
          </cell>
          <cell r="T5698">
            <v>52.3</v>
          </cell>
          <cell r="U5698">
            <v>54.391999999999996</v>
          </cell>
          <cell r="V5698">
            <v>54.400000000000006</v>
          </cell>
        </row>
        <row r="5699">
          <cell r="F5699">
            <v>5881035</v>
          </cell>
          <cell r="G5699">
            <v>2958465</v>
          </cell>
          <cell r="H5699">
            <v>46023</v>
          </cell>
          <cell r="I5699" t="str">
            <v>939</v>
          </cell>
          <cell r="J5699" t="str">
            <v/>
          </cell>
          <cell r="K5699" t="str">
            <v/>
          </cell>
          <cell r="L5699" t="str">
            <v/>
          </cell>
          <cell r="M5699" t="str">
            <v>1</v>
          </cell>
          <cell r="N5699" t="str">
            <v>ZEK0</v>
          </cell>
          <cell r="O5699" t="str">
            <v>A</v>
          </cell>
          <cell r="P5699" t="str">
            <v/>
          </cell>
          <cell r="Q5699" t="str">
            <v/>
          </cell>
          <cell r="R5699" t="str">
            <v>ZG</v>
          </cell>
          <cell r="S5699">
            <v>72</v>
          </cell>
          <cell r="T5699">
            <v>166.1</v>
          </cell>
          <cell r="U5699">
            <v>172.744</v>
          </cell>
          <cell r="V5699">
            <v>172.75</v>
          </cell>
        </row>
        <row r="5700">
          <cell r="F5700">
            <v>5881036</v>
          </cell>
          <cell r="G5700">
            <v>2958465</v>
          </cell>
          <cell r="H5700">
            <v>46023</v>
          </cell>
          <cell r="I5700" t="str">
            <v>939</v>
          </cell>
          <cell r="J5700" t="str">
            <v/>
          </cell>
          <cell r="K5700" t="str">
            <v/>
          </cell>
          <cell r="L5700" t="str">
            <v/>
          </cell>
          <cell r="M5700" t="str">
            <v>1</v>
          </cell>
          <cell r="N5700" t="str">
            <v>ZEK0</v>
          </cell>
          <cell r="O5700" t="str">
            <v>A</v>
          </cell>
          <cell r="P5700" t="str">
            <v/>
          </cell>
          <cell r="Q5700" t="str">
            <v/>
          </cell>
          <cell r="R5700" t="str">
            <v>ZG</v>
          </cell>
          <cell r="S5700">
            <v>161</v>
          </cell>
          <cell r="T5700">
            <v>52.3</v>
          </cell>
          <cell r="U5700">
            <v>54.391999999999996</v>
          </cell>
          <cell r="V5700">
            <v>54.400000000000006</v>
          </cell>
        </row>
        <row r="5701">
          <cell r="F5701">
            <v>5881038</v>
          </cell>
          <cell r="G5701">
            <v>2958465</v>
          </cell>
          <cell r="H5701">
            <v>46023</v>
          </cell>
          <cell r="I5701" t="str">
            <v>939</v>
          </cell>
          <cell r="J5701" t="str">
            <v/>
          </cell>
          <cell r="K5701" t="str">
            <v/>
          </cell>
          <cell r="L5701" t="str">
            <v/>
          </cell>
          <cell r="M5701" t="str">
            <v>1</v>
          </cell>
          <cell r="N5701" t="str">
            <v>ZEK0</v>
          </cell>
          <cell r="O5701" t="str">
            <v>A</v>
          </cell>
          <cell r="P5701" t="str">
            <v/>
          </cell>
          <cell r="Q5701" t="str">
            <v/>
          </cell>
          <cell r="R5701" t="str">
            <v>ZG</v>
          </cell>
          <cell r="S5701">
            <v>168</v>
          </cell>
          <cell r="T5701">
            <v>166.1</v>
          </cell>
          <cell r="U5701">
            <v>172.744</v>
          </cell>
          <cell r="V5701">
            <v>172.75</v>
          </cell>
        </row>
        <row r="5702">
          <cell r="F5702">
            <v>5881040</v>
          </cell>
          <cell r="G5702">
            <v>2958465</v>
          </cell>
          <cell r="H5702">
            <v>46023</v>
          </cell>
          <cell r="I5702" t="str">
            <v>939</v>
          </cell>
          <cell r="J5702" t="str">
            <v/>
          </cell>
          <cell r="K5702" t="str">
            <v/>
          </cell>
          <cell r="L5702" t="str">
            <v/>
          </cell>
          <cell r="M5702" t="str">
            <v>1</v>
          </cell>
          <cell r="N5702" t="str">
            <v>ZEK0</v>
          </cell>
          <cell r="O5702" t="str">
            <v>A</v>
          </cell>
          <cell r="P5702" t="str">
            <v/>
          </cell>
          <cell r="Q5702" t="str">
            <v/>
          </cell>
          <cell r="R5702" t="str">
            <v>ZG</v>
          </cell>
          <cell r="S5702">
            <v>94</v>
          </cell>
          <cell r="T5702">
            <v>46.9</v>
          </cell>
          <cell r="U5702">
            <v>48.775999999999996</v>
          </cell>
          <cell r="V5702">
            <v>48.800000000000004</v>
          </cell>
        </row>
        <row r="5703">
          <cell r="F5703">
            <v>5881041</v>
          </cell>
          <cell r="G5703">
            <v>2958465</v>
          </cell>
          <cell r="H5703">
            <v>46023</v>
          </cell>
          <cell r="I5703" t="str">
            <v>939</v>
          </cell>
          <cell r="J5703" t="str">
            <v/>
          </cell>
          <cell r="K5703" t="str">
            <v/>
          </cell>
          <cell r="L5703" t="str">
            <v/>
          </cell>
          <cell r="M5703" t="str">
            <v>1</v>
          </cell>
          <cell r="N5703" t="str">
            <v>ZEK0</v>
          </cell>
          <cell r="O5703" t="str">
            <v>A</v>
          </cell>
          <cell r="P5703" t="str">
            <v/>
          </cell>
          <cell r="Q5703" t="str">
            <v/>
          </cell>
          <cell r="R5703" t="str">
            <v>ZG</v>
          </cell>
          <cell r="S5703">
            <v>53</v>
          </cell>
          <cell r="T5703">
            <v>148.94999999999999</v>
          </cell>
          <cell r="U5703">
            <v>154.90799999999999</v>
          </cell>
          <cell r="V5703">
            <v>154.9</v>
          </cell>
        </row>
        <row r="5704">
          <cell r="F5704">
            <v>5881042</v>
          </cell>
          <cell r="G5704">
            <v>2958465</v>
          </cell>
          <cell r="H5704">
            <v>46023</v>
          </cell>
          <cell r="I5704" t="str">
            <v>939</v>
          </cell>
          <cell r="J5704" t="str">
            <v/>
          </cell>
          <cell r="K5704" t="str">
            <v/>
          </cell>
          <cell r="L5704" t="str">
            <v/>
          </cell>
          <cell r="M5704" t="str">
            <v>1</v>
          </cell>
          <cell r="N5704" t="str">
            <v>ZEK0</v>
          </cell>
          <cell r="O5704" t="str">
            <v>A</v>
          </cell>
          <cell r="P5704" t="str">
            <v/>
          </cell>
          <cell r="Q5704" t="str">
            <v/>
          </cell>
          <cell r="R5704" t="str">
            <v>ZG</v>
          </cell>
          <cell r="S5704">
            <v>104</v>
          </cell>
          <cell r="T5704">
            <v>46.9</v>
          </cell>
          <cell r="U5704">
            <v>48.775999999999996</v>
          </cell>
          <cell r="V5704">
            <v>48.800000000000004</v>
          </cell>
        </row>
        <row r="5705">
          <cell r="F5705">
            <v>5881044</v>
          </cell>
          <cell r="G5705">
            <v>2958465</v>
          </cell>
          <cell r="H5705">
            <v>46023</v>
          </cell>
          <cell r="I5705" t="str">
            <v>939</v>
          </cell>
          <cell r="J5705" t="str">
            <v/>
          </cell>
          <cell r="K5705" t="str">
            <v/>
          </cell>
          <cell r="L5705" t="str">
            <v/>
          </cell>
          <cell r="M5705" t="str">
            <v>1</v>
          </cell>
          <cell r="N5705" t="str">
            <v>ZEK0</v>
          </cell>
          <cell r="O5705" t="str">
            <v>A</v>
          </cell>
          <cell r="P5705" t="str">
            <v/>
          </cell>
          <cell r="Q5705" t="str">
            <v/>
          </cell>
          <cell r="R5705" t="str">
            <v>ZG</v>
          </cell>
          <cell r="S5705">
            <v>43</v>
          </cell>
          <cell r="T5705">
            <v>148.94999999999999</v>
          </cell>
          <cell r="U5705">
            <v>154.90799999999999</v>
          </cell>
          <cell r="V5705">
            <v>154.9</v>
          </cell>
        </row>
        <row r="5706">
          <cell r="F5706">
            <v>5881045</v>
          </cell>
          <cell r="G5706">
            <v>2958465</v>
          </cell>
          <cell r="H5706">
            <v>46023</v>
          </cell>
          <cell r="I5706" t="str">
            <v>939</v>
          </cell>
          <cell r="J5706" t="str">
            <v/>
          </cell>
          <cell r="K5706" t="str">
            <v/>
          </cell>
          <cell r="L5706" t="str">
            <v/>
          </cell>
          <cell r="M5706" t="str">
            <v>1</v>
          </cell>
          <cell r="N5706" t="str">
            <v>ZEK0</v>
          </cell>
          <cell r="O5706" t="str">
            <v>A</v>
          </cell>
          <cell r="P5706" t="str">
            <v/>
          </cell>
          <cell r="Q5706" t="str">
            <v/>
          </cell>
          <cell r="R5706" t="str">
            <v>ZG</v>
          </cell>
          <cell r="S5706">
            <v>151</v>
          </cell>
          <cell r="T5706">
            <v>46.9</v>
          </cell>
          <cell r="U5706">
            <v>48.775999999999996</v>
          </cell>
          <cell r="V5706">
            <v>48.800000000000004</v>
          </cell>
        </row>
        <row r="5707">
          <cell r="F5707">
            <v>5881046</v>
          </cell>
          <cell r="G5707">
            <v>2958465</v>
          </cell>
          <cell r="H5707">
            <v>46023</v>
          </cell>
          <cell r="I5707" t="str">
            <v>939</v>
          </cell>
          <cell r="J5707" t="str">
            <v/>
          </cell>
          <cell r="K5707" t="str">
            <v/>
          </cell>
          <cell r="L5707" t="str">
            <v/>
          </cell>
          <cell r="M5707" t="str">
            <v>1</v>
          </cell>
          <cell r="N5707" t="str">
            <v>ZEK0</v>
          </cell>
          <cell r="O5707" t="str">
            <v>A</v>
          </cell>
          <cell r="P5707" t="str">
            <v/>
          </cell>
          <cell r="Q5707" t="str">
            <v/>
          </cell>
          <cell r="R5707" t="str">
            <v>ZG</v>
          </cell>
          <cell r="S5707">
            <v>42</v>
          </cell>
          <cell r="T5707">
            <v>148.94999999999999</v>
          </cell>
          <cell r="U5707">
            <v>154.90799999999999</v>
          </cell>
          <cell r="V5707">
            <v>154.9</v>
          </cell>
        </row>
        <row r="5708">
          <cell r="F5708">
            <v>5881047</v>
          </cell>
          <cell r="G5708">
            <v>2958465</v>
          </cell>
          <cell r="H5708">
            <v>46023</v>
          </cell>
          <cell r="I5708" t="str">
            <v>939</v>
          </cell>
          <cell r="J5708" t="str">
            <v/>
          </cell>
          <cell r="K5708" t="str">
            <v/>
          </cell>
          <cell r="L5708" t="str">
            <v/>
          </cell>
          <cell r="M5708" t="str">
            <v>1</v>
          </cell>
          <cell r="N5708" t="str">
            <v>ZEK0</v>
          </cell>
          <cell r="O5708" t="str">
            <v>A</v>
          </cell>
          <cell r="P5708" t="str">
            <v/>
          </cell>
          <cell r="Q5708" t="str">
            <v/>
          </cell>
          <cell r="R5708" t="str">
            <v>ZG</v>
          </cell>
          <cell r="S5708">
            <v>50</v>
          </cell>
          <cell r="T5708">
            <v>46.9</v>
          </cell>
          <cell r="U5708">
            <v>48.775999999999996</v>
          </cell>
          <cell r="V5708">
            <v>48.800000000000004</v>
          </cell>
        </row>
        <row r="5709">
          <cell r="F5709">
            <v>5881048</v>
          </cell>
          <cell r="G5709">
            <v>2958465</v>
          </cell>
          <cell r="H5709">
            <v>46023</v>
          </cell>
          <cell r="I5709" t="str">
            <v>939</v>
          </cell>
          <cell r="J5709" t="str">
            <v/>
          </cell>
          <cell r="K5709" t="str">
            <v/>
          </cell>
          <cell r="L5709" t="str">
            <v/>
          </cell>
          <cell r="M5709" t="str">
            <v>1</v>
          </cell>
          <cell r="N5709" t="str">
            <v>ZEK0</v>
          </cell>
          <cell r="O5709" t="str">
            <v>A</v>
          </cell>
          <cell r="P5709" t="str">
            <v/>
          </cell>
          <cell r="Q5709" t="str">
            <v/>
          </cell>
          <cell r="R5709" t="str">
            <v>ZG</v>
          </cell>
          <cell r="S5709">
            <v>83</v>
          </cell>
          <cell r="T5709">
            <v>148.94999999999999</v>
          </cell>
          <cell r="U5709">
            <v>154.90799999999999</v>
          </cell>
          <cell r="V5709">
            <v>154.9</v>
          </cell>
        </row>
        <row r="5710">
          <cell r="F5710">
            <v>5881050</v>
          </cell>
          <cell r="G5710">
            <v>2958465</v>
          </cell>
          <cell r="H5710">
            <v>46023</v>
          </cell>
          <cell r="I5710" t="str">
            <v>939</v>
          </cell>
          <cell r="J5710" t="str">
            <v/>
          </cell>
          <cell r="K5710" t="str">
            <v/>
          </cell>
          <cell r="L5710" t="str">
            <v/>
          </cell>
          <cell r="M5710" t="str">
            <v>1</v>
          </cell>
          <cell r="N5710" t="str">
            <v>ZEK0</v>
          </cell>
          <cell r="O5710" t="str">
            <v>A</v>
          </cell>
          <cell r="P5710" t="str">
            <v/>
          </cell>
          <cell r="Q5710" t="str">
            <v/>
          </cell>
          <cell r="R5710" t="str">
            <v>ZG</v>
          </cell>
          <cell r="S5710">
            <v>110</v>
          </cell>
          <cell r="T5710">
            <v>46.9</v>
          </cell>
          <cell r="U5710">
            <v>48.775999999999996</v>
          </cell>
          <cell r="V5710">
            <v>48.800000000000004</v>
          </cell>
        </row>
        <row r="5711">
          <cell r="F5711">
            <v>5881051</v>
          </cell>
          <cell r="G5711">
            <v>2958465</v>
          </cell>
          <cell r="H5711">
            <v>46023</v>
          </cell>
          <cell r="I5711" t="str">
            <v>939</v>
          </cell>
          <cell r="J5711" t="str">
            <v/>
          </cell>
          <cell r="K5711" t="str">
            <v/>
          </cell>
          <cell r="L5711" t="str">
            <v/>
          </cell>
          <cell r="M5711" t="str">
            <v>1</v>
          </cell>
          <cell r="N5711" t="str">
            <v>ZEK0</v>
          </cell>
          <cell r="O5711" t="str">
            <v>A</v>
          </cell>
          <cell r="P5711" t="str">
            <v/>
          </cell>
          <cell r="Q5711" t="str">
            <v/>
          </cell>
          <cell r="R5711" t="str">
            <v>ZG</v>
          </cell>
          <cell r="S5711">
            <v>113</v>
          </cell>
          <cell r="T5711">
            <v>148.94999999999999</v>
          </cell>
          <cell r="U5711">
            <v>154.90799999999999</v>
          </cell>
          <cell r="V5711">
            <v>154.9</v>
          </cell>
        </row>
        <row r="5712">
          <cell r="F5712">
            <v>5881052</v>
          </cell>
          <cell r="G5712">
            <v>2958465</v>
          </cell>
          <cell r="H5712">
            <v>46023</v>
          </cell>
          <cell r="I5712" t="str">
            <v>939</v>
          </cell>
          <cell r="J5712" t="str">
            <v/>
          </cell>
          <cell r="K5712" t="str">
            <v/>
          </cell>
          <cell r="L5712" t="str">
            <v/>
          </cell>
          <cell r="M5712" t="str">
            <v>1</v>
          </cell>
          <cell r="N5712" t="str">
            <v>ZEK0</v>
          </cell>
          <cell r="O5712" t="str">
            <v>A</v>
          </cell>
          <cell r="P5712" t="str">
            <v/>
          </cell>
          <cell r="Q5712" t="str">
            <v/>
          </cell>
          <cell r="R5712" t="str">
            <v>ZG</v>
          </cell>
          <cell r="S5712">
            <v>121</v>
          </cell>
          <cell r="T5712">
            <v>46.9</v>
          </cell>
          <cell r="U5712">
            <v>48.775999999999996</v>
          </cell>
          <cell r="V5712">
            <v>48.800000000000004</v>
          </cell>
        </row>
        <row r="5713">
          <cell r="F5713">
            <v>5881053</v>
          </cell>
          <cell r="G5713">
            <v>2958465</v>
          </cell>
          <cell r="H5713">
            <v>46023</v>
          </cell>
          <cell r="I5713" t="str">
            <v>939</v>
          </cell>
          <cell r="J5713" t="str">
            <v/>
          </cell>
          <cell r="K5713" t="str">
            <v/>
          </cell>
          <cell r="L5713" t="str">
            <v/>
          </cell>
          <cell r="M5713" t="str">
            <v>1</v>
          </cell>
          <cell r="N5713" t="str">
            <v>ZEK0</v>
          </cell>
          <cell r="O5713" t="str">
            <v>A</v>
          </cell>
          <cell r="P5713" t="str">
            <v/>
          </cell>
          <cell r="Q5713" t="str">
            <v/>
          </cell>
          <cell r="R5713" t="str">
            <v>ZG</v>
          </cell>
          <cell r="S5713">
            <v>28</v>
          </cell>
          <cell r="T5713">
            <v>148.94999999999999</v>
          </cell>
          <cell r="U5713">
            <v>154.90799999999999</v>
          </cell>
          <cell r="V5713">
            <v>154.9</v>
          </cell>
        </row>
        <row r="5714">
          <cell r="F5714">
            <v>5881054</v>
          </cell>
          <cell r="G5714">
            <v>2958465</v>
          </cell>
          <cell r="H5714">
            <v>46023</v>
          </cell>
          <cell r="I5714" t="str">
            <v>939</v>
          </cell>
          <cell r="J5714" t="str">
            <v/>
          </cell>
          <cell r="K5714" t="str">
            <v/>
          </cell>
          <cell r="L5714" t="str">
            <v/>
          </cell>
          <cell r="M5714" t="str">
            <v>1</v>
          </cell>
          <cell r="N5714" t="str">
            <v>ZEK0</v>
          </cell>
          <cell r="O5714" t="str">
            <v>A</v>
          </cell>
          <cell r="P5714" t="str">
            <v/>
          </cell>
          <cell r="Q5714" t="str">
            <v/>
          </cell>
          <cell r="R5714" t="str">
            <v>ZG</v>
          </cell>
          <cell r="S5714">
            <v>518</v>
          </cell>
          <cell r="T5714">
            <v>73.599999999999994</v>
          </cell>
          <cell r="U5714">
            <v>76.543999999999997</v>
          </cell>
          <cell r="V5714">
            <v>76.55</v>
          </cell>
        </row>
        <row r="5715">
          <cell r="F5715">
            <v>5881055</v>
          </cell>
          <cell r="G5715">
            <v>2958465</v>
          </cell>
          <cell r="H5715">
            <v>46023</v>
          </cell>
          <cell r="I5715" t="str">
            <v>939</v>
          </cell>
          <cell r="J5715" t="str">
            <v/>
          </cell>
          <cell r="K5715" t="str">
            <v/>
          </cell>
          <cell r="L5715" t="str">
            <v/>
          </cell>
          <cell r="M5715" t="str">
            <v>1</v>
          </cell>
          <cell r="N5715" t="str">
            <v>ZEK0</v>
          </cell>
          <cell r="O5715" t="str">
            <v>A</v>
          </cell>
          <cell r="P5715" t="str">
            <v/>
          </cell>
          <cell r="Q5715" t="str">
            <v/>
          </cell>
          <cell r="R5715" t="str">
            <v>ZG</v>
          </cell>
          <cell r="S5715">
            <v>361</v>
          </cell>
          <cell r="T5715">
            <v>233.6</v>
          </cell>
          <cell r="U5715">
            <v>242.94399999999999</v>
          </cell>
          <cell r="V5715">
            <v>242.95000000000002</v>
          </cell>
        </row>
        <row r="5716">
          <cell r="F5716">
            <v>5881056</v>
          </cell>
          <cell r="G5716">
            <v>2958465</v>
          </cell>
          <cell r="H5716">
            <v>46023</v>
          </cell>
          <cell r="I5716" t="str">
            <v>939</v>
          </cell>
          <cell r="J5716" t="str">
            <v/>
          </cell>
          <cell r="K5716" t="str">
            <v/>
          </cell>
          <cell r="L5716" t="str">
            <v/>
          </cell>
          <cell r="M5716" t="str">
            <v>1</v>
          </cell>
          <cell r="N5716" t="str">
            <v>ZEK0</v>
          </cell>
          <cell r="O5716" t="str">
            <v>A</v>
          </cell>
          <cell r="P5716" t="str">
            <v/>
          </cell>
          <cell r="Q5716" t="str">
            <v/>
          </cell>
          <cell r="R5716" t="str">
            <v>ZG</v>
          </cell>
          <cell r="S5716">
            <v>261</v>
          </cell>
          <cell r="T5716">
            <v>64.2</v>
          </cell>
          <cell r="U5716">
            <v>66.768000000000001</v>
          </cell>
          <cell r="V5716">
            <v>66.75</v>
          </cell>
        </row>
        <row r="5717">
          <cell r="F5717">
            <v>5881058</v>
          </cell>
          <cell r="G5717">
            <v>2958465</v>
          </cell>
          <cell r="H5717">
            <v>46023</v>
          </cell>
          <cell r="I5717" t="str">
            <v>939</v>
          </cell>
          <cell r="J5717" t="str">
            <v/>
          </cell>
          <cell r="K5717" t="str">
            <v/>
          </cell>
          <cell r="L5717" t="str">
            <v/>
          </cell>
          <cell r="M5717" t="str">
            <v>1</v>
          </cell>
          <cell r="N5717" t="str">
            <v>ZEK0</v>
          </cell>
          <cell r="O5717" t="str">
            <v>A</v>
          </cell>
          <cell r="P5717" t="str">
            <v/>
          </cell>
          <cell r="Q5717" t="str">
            <v/>
          </cell>
          <cell r="R5717" t="str">
            <v>ZG</v>
          </cell>
          <cell r="S5717">
            <v>146</v>
          </cell>
          <cell r="T5717">
            <v>204</v>
          </cell>
          <cell r="U5717">
            <v>212.16</v>
          </cell>
          <cell r="V5717">
            <v>212.15</v>
          </cell>
        </row>
        <row r="5718">
          <cell r="F5718">
            <v>5881061</v>
          </cell>
          <cell r="G5718">
            <v>2958465</v>
          </cell>
          <cell r="H5718">
            <v>46023</v>
          </cell>
          <cell r="I5718" t="str">
            <v>939</v>
          </cell>
          <cell r="J5718" t="str">
            <v/>
          </cell>
          <cell r="K5718" t="str">
            <v/>
          </cell>
          <cell r="L5718" t="str">
            <v/>
          </cell>
          <cell r="M5718" t="str">
            <v>1</v>
          </cell>
          <cell r="N5718" t="str">
            <v>ZEK0</v>
          </cell>
          <cell r="O5718" t="str">
            <v>A</v>
          </cell>
          <cell r="P5718" t="str">
            <v/>
          </cell>
          <cell r="Q5718" t="str">
            <v/>
          </cell>
          <cell r="R5718" t="str">
            <v>ZG</v>
          </cell>
          <cell r="S5718">
            <v>-3</v>
          </cell>
          <cell r="T5718">
            <v>287.85000000000002</v>
          </cell>
          <cell r="U5718">
            <v>299.36400000000003</v>
          </cell>
          <cell r="V5718">
            <v>299.35000000000002</v>
          </cell>
        </row>
        <row r="5719">
          <cell r="F5719">
            <v>5881062</v>
          </cell>
          <cell r="G5719">
            <v>2958465</v>
          </cell>
          <cell r="H5719">
            <v>46023</v>
          </cell>
          <cell r="I5719" t="str">
            <v>939</v>
          </cell>
          <cell r="J5719" t="str">
            <v/>
          </cell>
          <cell r="K5719" t="str">
            <v/>
          </cell>
          <cell r="L5719" t="str">
            <v/>
          </cell>
          <cell r="M5719" t="str">
            <v>1</v>
          </cell>
          <cell r="N5719" t="str">
            <v>ZEK0</v>
          </cell>
          <cell r="O5719" t="str">
            <v>A</v>
          </cell>
          <cell r="P5719" t="str">
            <v/>
          </cell>
          <cell r="Q5719" t="str">
            <v/>
          </cell>
          <cell r="R5719" t="str">
            <v>ZG</v>
          </cell>
          <cell r="S5719">
            <v>83</v>
          </cell>
          <cell r="T5719">
            <v>221.4</v>
          </cell>
          <cell r="U5719">
            <v>230.256</v>
          </cell>
          <cell r="V5719">
            <v>230.25</v>
          </cell>
        </row>
        <row r="5720">
          <cell r="F5720">
            <v>5881063</v>
          </cell>
          <cell r="G5720">
            <v>2958465</v>
          </cell>
          <cell r="H5720">
            <v>46023</v>
          </cell>
          <cell r="I5720" t="str">
            <v>939</v>
          </cell>
          <cell r="J5720" t="str">
            <v/>
          </cell>
          <cell r="K5720" t="str">
            <v/>
          </cell>
          <cell r="L5720" t="str">
            <v/>
          </cell>
          <cell r="M5720" t="str">
            <v>1</v>
          </cell>
          <cell r="N5720" t="str">
            <v>ZEK0</v>
          </cell>
          <cell r="O5720" t="str">
            <v>A</v>
          </cell>
          <cell r="P5720" t="str">
            <v/>
          </cell>
          <cell r="Q5720" t="str">
            <v/>
          </cell>
          <cell r="R5720" t="str">
            <v>ZG</v>
          </cell>
          <cell r="S5720">
            <v>-10</v>
          </cell>
          <cell r="T5720">
            <v>162.69999999999999</v>
          </cell>
          <cell r="U5720">
            <v>169.208</v>
          </cell>
          <cell r="V5720">
            <v>169.20000000000002</v>
          </cell>
        </row>
        <row r="5721">
          <cell r="F5721">
            <v>5887804</v>
          </cell>
          <cell r="G5721">
            <v>2958465</v>
          </cell>
          <cell r="H5721">
            <v>46023</v>
          </cell>
          <cell r="I5721" t="str">
            <v>939</v>
          </cell>
          <cell r="J5721" t="str">
            <v/>
          </cell>
          <cell r="K5721" t="str">
            <v/>
          </cell>
          <cell r="L5721" t="str">
            <v/>
          </cell>
          <cell r="M5721" t="str">
            <v>1</v>
          </cell>
          <cell r="N5721" t="str">
            <v>ZEK0</v>
          </cell>
          <cell r="O5721" t="str">
            <v>A</v>
          </cell>
          <cell r="P5721" t="str">
            <v/>
          </cell>
          <cell r="Q5721" t="str">
            <v/>
          </cell>
          <cell r="R5721" t="str">
            <v>ZG</v>
          </cell>
          <cell r="S5721">
            <v>62</v>
          </cell>
          <cell r="T5721">
            <v>219.35</v>
          </cell>
          <cell r="U5721">
            <v>228.124</v>
          </cell>
          <cell r="V5721">
            <v>228.10000000000002</v>
          </cell>
        </row>
        <row r="5722">
          <cell r="F5722">
            <v>5887805</v>
          </cell>
          <cell r="G5722">
            <v>2958465</v>
          </cell>
          <cell r="H5722">
            <v>46023</v>
          </cell>
          <cell r="I5722" t="str">
            <v>939</v>
          </cell>
          <cell r="J5722" t="str">
            <v/>
          </cell>
          <cell r="K5722" t="str">
            <v/>
          </cell>
          <cell r="L5722" t="str">
            <v/>
          </cell>
          <cell r="M5722" t="str">
            <v>1</v>
          </cell>
          <cell r="N5722" t="str">
            <v>ZEK0</v>
          </cell>
          <cell r="O5722" t="str">
            <v>A</v>
          </cell>
          <cell r="P5722" t="str">
            <v/>
          </cell>
          <cell r="Q5722" t="str">
            <v/>
          </cell>
          <cell r="R5722" t="str">
            <v>ZG</v>
          </cell>
          <cell r="S5722">
            <v>176</v>
          </cell>
          <cell r="T5722">
            <v>102.05</v>
          </cell>
          <cell r="U5722">
            <v>106.13199999999999</v>
          </cell>
          <cell r="V5722">
            <v>106.15</v>
          </cell>
        </row>
        <row r="5723">
          <cell r="F5723">
            <v>5887808</v>
          </cell>
          <cell r="G5723">
            <v>2958465</v>
          </cell>
          <cell r="H5723">
            <v>46023</v>
          </cell>
          <cell r="I5723" t="str">
            <v>939</v>
          </cell>
          <cell r="J5723" t="str">
            <v/>
          </cell>
          <cell r="K5723" t="str">
            <v/>
          </cell>
          <cell r="L5723" t="str">
            <v/>
          </cell>
          <cell r="M5723" t="str">
            <v>1</v>
          </cell>
          <cell r="N5723" t="str">
            <v>ZEK0</v>
          </cell>
          <cell r="O5723" t="str">
            <v>A</v>
          </cell>
          <cell r="P5723" t="str">
            <v/>
          </cell>
          <cell r="Q5723" t="str">
            <v/>
          </cell>
          <cell r="R5723" t="str">
            <v>ZG</v>
          </cell>
          <cell r="S5723">
            <v>1028</v>
          </cell>
          <cell r="T5723">
            <v>94.35</v>
          </cell>
          <cell r="U5723">
            <v>98.123999999999995</v>
          </cell>
          <cell r="V5723">
            <v>98.100000000000009</v>
          </cell>
        </row>
        <row r="5724">
          <cell r="F5724">
            <v>5887810</v>
          </cell>
          <cell r="G5724">
            <v>2958465</v>
          </cell>
          <cell r="H5724">
            <v>46023</v>
          </cell>
          <cell r="I5724" t="str">
            <v>939</v>
          </cell>
          <cell r="J5724" t="str">
            <v/>
          </cell>
          <cell r="K5724" t="str">
            <v/>
          </cell>
          <cell r="L5724" t="str">
            <v/>
          </cell>
          <cell r="M5724" t="str">
            <v>1</v>
          </cell>
          <cell r="N5724" t="str">
            <v>ZEK0</v>
          </cell>
          <cell r="O5724" t="str">
            <v>A</v>
          </cell>
          <cell r="P5724" t="str">
            <v/>
          </cell>
          <cell r="Q5724" t="str">
            <v/>
          </cell>
          <cell r="R5724" t="str">
            <v>ZG</v>
          </cell>
          <cell r="S5724">
            <v>1871</v>
          </cell>
          <cell r="T5724">
            <v>18.75</v>
          </cell>
          <cell r="U5724">
            <v>19.5</v>
          </cell>
          <cell r="V5724">
            <v>19.5</v>
          </cell>
        </row>
        <row r="5725">
          <cell r="F5725">
            <v>5887812</v>
          </cell>
          <cell r="G5725">
            <v>2958465</v>
          </cell>
          <cell r="H5725">
            <v>46023</v>
          </cell>
          <cell r="I5725" t="str">
            <v>939</v>
          </cell>
          <cell r="J5725" t="str">
            <v/>
          </cell>
          <cell r="K5725" t="str">
            <v/>
          </cell>
          <cell r="L5725" t="str">
            <v/>
          </cell>
          <cell r="M5725" t="str">
            <v>1</v>
          </cell>
          <cell r="N5725" t="str">
            <v>ZEK0</v>
          </cell>
          <cell r="O5725" t="str">
            <v>A</v>
          </cell>
          <cell r="P5725" t="str">
            <v/>
          </cell>
          <cell r="Q5725" t="str">
            <v/>
          </cell>
          <cell r="R5725" t="str">
            <v>ZG</v>
          </cell>
          <cell r="S5725">
            <v>-258</v>
          </cell>
          <cell r="T5725">
            <v>8.65</v>
          </cell>
          <cell r="U5725">
            <v>8.9960000000000004</v>
          </cell>
          <cell r="V5725">
            <v>9</v>
          </cell>
        </row>
        <row r="5726">
          <cell r="F5726">
            <v>5887813</v>
          </cell>
          <cell r="G5726">
            <v>2958465</v>
          </cell>
          <cell r="H5726">
            <v>46023</v>
          </cell>
          <cell r="I5726" t="str">
            <v>939</v>
          </cell>
          <cell r="J5726" t="str">
            <v/>
          </cell>
          <cell r="K5726" t="str">
            <v/>
          </cell>
          <cell r="L5726" t="str">
            <v/>
          </cell>
          <cell r="M5726" t="str">
            <v>1</v>
          </cell>
          <cell r="N5726" t="str">
            <v>ZEK0</v>
          </cell>
          <cell r="O5726" t="str">
            <v>A</v>
          </cell>
          <cell r="P5726" t="str">
            <v/>
          </cell>
          <cell r="Q5726" t="str">
            <v/>
          </cell>
          <cell r="R5726" t="str">
            <v>ZG</v>
          </cell>
          <cell r="S5726">
            <v>0</v>
          </cell>
          <cell r="T5726">
            <v>43.35</v>
          </cell>
          <cell r="U5726">
            <v>45.084000000000003</v>
          </cell>
          <cell r="V5726">
            <v>45.1</v>
          </cell>
        </row>
        <row r="5727">
          <cell r="F5727">
            <v>5887814</v>
          </cell>
          <cell r="G5727">
            <v>2958465</v>
          </cell>
          <cell r="H5727">
            <v>46023</v>
          </cell>
          <cell r="I5727" t="str">
            <v>939</v>
          </cell>
          <cell r="J5727" t="str">
            <v/>
          </cell>
          <cell r="K5727" t="str">
            <v/>
          </cell>
          <cell r="L5727" t="str">
            <v/>
          </cell>
          <cell r="M5727" t="str">
            <v>1</v>
          </cell>
          <cell r="N5727" t="str">
            <v>ZEK0</v>
          </cell>
          <cell r="O5727" t="str">
            <v>A</v>
          </cell>
          <cell r="P5727" t="str">
            <v/>
          </cell>
          <cell r="Q5727" t="str">
            <v/>
          </cell>
          <cell r="R5727" t="str">
            <v>ZG</v>
          </cell>
          <cell r="S5727">
            <v>721</v>
          </cell>
          <cell r="T5727">
            <v>81.349999999999994</v>
          </cell>
          <cell r="U5727">
            <v>84.603999999999999</v>
          </cell>
          <cell r="V5727">
            <v>84.600000000000009</v>
          </cell>
        </row>
        <row r="5728">
          <cell r="F5728">
            <v>5887815</v>
          </cell>
          <cell r="G5728">
            <v>2958465</v>
          </cell>
          <cell r="H5728">
            <v>46023</v>
          </cell>
          <cell r="I5728" t="str">
            <v>939</v>
          </cell>
          <cell r="J5728" t="str">
            <v/>
          </cell>
          <cell r="K5728" t="str">
            <v/>
          </cell>
          <cell r="L5728" t="str">
            <v/>
          </cell>
          <cell r="M5728" t="str">
            <v>1</v>
          </cell>
          <cell r="N5728" t="str">
            <v>ZEK0</v>
          </cell>
          <cell r="O5728" t="str">
            <v>A</v>
          </cell>
          <cell r="P5728" t="str">
            <v/>
          </cell>
          <cell r="Q5728" t="str">
            <v/>
          </cell>
          <cell r="R5728" t="str">
            <v>ZG</v>
          </cell>
          <cell r="S5728">
            <v>630</v>
          </cell>
          <cell r="T5728">
            <v>38.15</v>
          </cell>
          <cell r="U5728">
            <v>39.676000000000002</v>
          </cell>
          <cell r="V5728">
            <v>39.700000000000003</v>
          </cell>
        </row>
        <row r="5729">
          <cell r="F5729">
            <v>5898232</v>
          </cell>
          <cell r="G5729">
            <v>2958465</v>
          </cell>
          <cell r="H5729">
            <v>46023</v>
          </cell>
          <cell r="I5729" t="str">
            <v>939</v>
          </cell>
          <cell r="J5729" t="str">
            <v/>
          </cell>
          <cell r="K5729" t="str">
            <v/>
          </cell>
          <cell r="L5729" t="str">
            <v/>
          </cell>
          <cell r="M5729" t="str">
            <v>1</v>
          </cell>
          <cell r="N5729" t="str">
            <v>ZEK0</v>
          </cell>
          <cell r="O5729" t="str">
            <v>A</v>
          </cell>
          <cell r="P5729" t="str">
            <v/>
          </cell>
          <cell r="Q5729" t="str">
            <v/>
          </cell>
          <cell r="R5729" t="str">
            <v>ZG</v>
          </cell>
          <cell r="S5729">
            <v>1692</v>
          </cell>
          <cell r="T5729">
            <v>15.9</v>
          </cell>
          <cell r="U5729">
            <v>16.536000000000001</v>
          </cell>
          <cell r="V5729">
            <v>16.55</v>
          </cell>
        </row>
        <row r="5730">
          <cell r="F5730">
            <v>5898237</v>
          </cell>
          <cell r="G5730">
            <v>2958465</v>
          </cell>
          <cell r="H5730">
            <v>46023</v>
          </cell>
          <cell r="I5730" t="str">
            <v>939</v>
          </cell>
          <cell r="J5730" t="str">
            <v/>
          </cell>
          <cell r="K5730" t="str">
            <v/>
          </cell>
          <cell r="L5730" t="str">
            <v/>
          </cell>
          <cell r="M5730" t="str">
            <v>1</v>
          </cell>
          <cell r="N5730" t="str">
            <v>ZEK0</v>
          </cell>
          <cell r="O5730" t="str">
            <v>A</v>
          </cell>
          <cell r="P5730" t="str">
            <v/>
          </cell>
          <cell r="Q5730" t="str">
            <v/>
          </cell>
          <cell r="R5730" t="str">
            <v>ZG</v>
          </cell>
          <cell r="S5730">
            <v>56</v>
          </cell>
          <cell r="T5730">
            <v>138.5</v>
          </cell>
          <cell r="U5730">
            <v>144.04</v>
          </cell>
          <cell r="V5730">
            <v>144.05000000000001</v>
          </cell>
        </row>
        <row r="5731">
          <cell r="F5731">
            <v>5898238</v>
          </cell>
          <cell r="G5731">
            <v>2958465</v>
          </cell>
          <cell r="H5731">
            <v>46023</v>
          </cell>
          <cell r="I5731" t="str">
            <v>939</v>
          </cell>
          <cell r="J5731" t="str">
            <v/>
          </cell>
          <cell r="K5731" t="str">
            <v/>
          </cell>
          <cell r="L5731" t="str">
            <v/>
          </cell>
          <cell r="M5731" t="str">
            <v>1</v>
          </cell>
          <cell r="N5731" t="str">
            <v>ZEK0</v>
          </cell>
          <cell r="O5731" t="str">
            <v>A</v>
          </cell>
          <cell r="P5731" t="str">
            <v/>
          </cell>
          <cell r="Q5731" t="str">
            <v/>
          </cell>
          <cell r="R5731" t="str">
            <v>ZG</v>
          </cell>
          <cell r="S5731">
            <v>74</v>
          </cell>
          <cell r="T5731">
            <v>95</v>
          </cell>
          <cell r="U5731">
            <v>98.8</v>
          </cell>
          <cell r="V5731">
            <v>98.800000000000011</v>
          </cell>
        </row>
        <row r="5732">
          <cell r="F5732">
            <v>5898239</v>
          </cell>
          <cell r="G5732">
            <v>2958465</v>
          </cell>
          <cell r="H5732">
            <v>46023</v>
          </cell>
          <cell r="I5732" t="str">
            <v>939</v>
          </cell>
          <cell r="J5732" t="str">
            <v/>
          </cell>
          <cell r="K5732" t="str">
            <v/>
          </cell>
          <cell r="L5732" t="str">
            <v/>
          </cell>
          <cell r="M5732" t="str">
            <v>1</v>
          </cell>
          <cell r="N5732" t="str">
            <v>ZEK0</v>
          </cell>
          <cell r="O5732" t="str">
            <v>A</v>
          </cell>
          <cell r="P5732" t="str">
            <v/>
          </cell>
          <cell r="Q5732" t="str">
            <v/>
          </cell>
          <cell r="R5732" t="str">
            <v>ZG</v>
          </cell>
          <cell r="S5732">
            <v>228</v>
          </cell>
          <cell r="T5732">
            <v>31.7</v>
          </cell>
          <cell r="U5732">
            <v>32.967999999999996</v>
          </cell>
          <cell r="V5732">
            <v>32.950000000000003</v>
          </cell>
        </row>
        <row r="5733">
          <cell r="F5733">
            <v>5899898</v>
          </cell>
          <cell r="G5733">
            <v>2958465</v>
          </cell>
          <cell r="H5733">
            <v>46023</v>
          </cell>
          <cell r="I5733" t="str">
            <v>939</v>
          </cell>
          <cell r="J5733" t="str">
            <v/>
          </cell>
          <cell r="K5733" t="str">
            <v/>
          </cell>
          <cell r="L5733" t="str">
            <v/>
          </cell>
          <cell r="M5733" t="str">
            <v>1</v>
          </cell>
          <cell r="N5733" t="str">
            <v>ZEK0</v>
          </cell>
          <cell r="O5733" t="str">
            <v>A</v>
          </cell>
          <cell r="P5733" t="str">
            <v/>
          </cell>
          <cell r="Q5733" t="str">
            <v/>
          </cell>
          <cell r="R5733" t="e">
            <v>#N/A</v>
          </cell>
          <cell r="S5733" t="e">
            <v>#N/A</v>
          </cell>
          <cell r="T5733">
            <v>357.7</v>
          </cell>
          <cell r="U5733">
            <v>372.00799999999998</v>
          </cell>
          <cell r="V5733">
            <v>372</v>
          </cell>
        </row>
        <row r="5734">
          <cell r="F5734">
            <v>5909257</v>
          </cell>
          <cell r="G5734">
            <v>2958465</v>
          </cell>
          <cell r="H5734">
            <v>46023</v>
          </cell>
          <cell r="I5734" t="str">
            <v>939</v>
          </cell>
          <cell r="J5734" t="str">
            <v/>
          </cell>
          <cell r="K5734" t="str">
            <v/>
          </cell>
          <cell r="L5734" t="str">
            <v/>
          </cell>
          <cell r="M5734" t="str">
            <v>1</v>
          </cell>
          <cell r="N5734" t="str">
            <v>ZEK0</v>
          </cell>
          <cell r="O5734" t="str">
            <v>A</v>
          </cell>
          <cell r="P5734" t="str">
            <v/>
          </cell>
          <cell r="Q5734" t="str">
            <v/>
          </cell>
          <cell r="R5734" t="str">
            <v>ZG</v>
          </cell>
          <cell r="S5734">
            <v>44</v>
          </cell>
          <cell r="T5734">
            <v>116.2</v>
          </cell>
          <cell r="U5734">
            <v>120.848</v>
          </cell>
          <cell r="V5734">
            <v>120.85000000000001</v>
          </cell>
        </row>
        <row r="5735">
          <cell r="F5735">
            <v>5922482</v>
          </cell>
          <cell r="G5735">
            <v>2958465</v>
          </cell>
          <cell r="H5735">
            <v>46023</v>
          </cell>
          <cell r="I5735" t="str">
            <v>939</v>
          </cell>
          <cell r="J5735" t="str">
            <v/>
          </cell>
          <cell r="K5735" t="str">
            <v/>
          </cell>
          <cell r="L5735" t="str">
            <v/>
          </cell>
          <cell r="M5735" t="str">
            <v>1</v>
          </cell>
          <cell r="N5735" t="str">
            <v>ZEK0</v>
          </cell>
          <cell r="O5735" t="str">
            <v>A</v>
          </cell>
          <cell r="P5735" t="str">
            <v/>
          </cell>
          <cell r="Q5735" t="str">
            <v/>
          </cell>
          <cell r="R5735" t="e">
            <v>#N/A</v>
          </cell>
          <cell r="S5735" t="e">
            <v>#N/A</v>
          </cell>
          <cell r="T5735">
            <v>466.25</v>
          </cell>
          <cell r="U5735">
            <v>484.9</v>
          </cell>
          <cell r="V5735">
            <v>484.90000000000003</v>
          </cell>
        </row>
        <row r="5736">
          <cell r="F5736">
            <v>5930874</v>
          </cell>
          <cell r="G5736">
            <v>2958465</v>
          </cell>
          <cell r="H5736">
            <v>46023</v>
          </cell>
          <cell r="I5736" t="str">
            <v>939</v>
          </cell>
          <cell r="J5736" t="str">
            <v/>
          </cell>
          <cell r="K5736" t="str">
            <v/>
          </cell>
          <cell r="L5736" t="str">
            <v/>
          </cell>
          <cell r="M5736" t="str">
            <v>1</v>
          </cell>
          <cell r="N5736" t="str">
            <v>ZEK0</v>
          </cell>
          <cell r="O5736" t="str">
            <v>A</v>
          </cell>
          <cell r="P5736" t="str">
            <v/>
          </cell>
          <cell r="Q5736" t="str">
            <v/>
          </cell>
          <cell r="R5736" t="e">
            <v>#N/A</v>
          </cell>
          <cell r="S5736" t="e">
            <v>#N/A</v>
          </cell>
          <cell r="T5736">
            <v>228.4</v>
          </cell>
          <cell r="U5736">
            <v>237.536</v>
          </cell>
          <cell r="V5736">
            <v>237.55</v>
          </cell>
        </row>
        <row r="5737">
          <cell r="F5737">
            <v>5941825</v>
          </cell>
          <cell r="G5737">
            <v>2958465</v>
          </cell>
          <cell r="H5737">
            <v>46023</v>
          </cell>
          <cell r="I5737" t="str">
            <v>939</v>
          </cell>
          <cell r="J5737" t="str">
            <v/>
          </cell>
          <cell r="K5737" t="str">
            <v/>
          </cell>
          <cell r="L5737" t="str">
            <v/>
          </cell>
          <cell r="M5737" t="str">
            <v>1</v>
          </cell>
          <cell r="N5737" t="str">
            <v>ZEK0</v>
          </cell>
          <cell r="O5737" t="str">
            <v>A</v>
          </cell>
          <cell r="P5737" t="str">
            <v/>
          </cell>
          <cell r="Q5737" t="str">
            <v/>
          </cell>
          <cell r="R5737" t="str">
            <v>ZE</v>
          </cell>
          <cell r="S5737">
            <v>402</v>
          </cell>
          <cell r="T5737">
            <v>14.55</v>
          </cell>
          <cell r="U5737">
            <v>15.132000000000001</v>
          </cell>
          <cell r="V5737">
            <v>15.15</v>
          </cell>
        </row>
        <row r="5738">
          <cell r="F5738">
            <v>5942542</v>
          </cell>
          <cell r="G5738">
            <v>2958465</v>
          </cell>
          <cell r="H5738">
            <v>46023</v>
          </cell>
          <cell r="I5738" t="str">
            <v>939</v>
          </cell>
          <cell r="J5738" t="str">
            <v/>
          </cell>
          <cell r="K5738" t="str">
            <v/>
          </cell>
          <cell r="L5738" t="str">
            <v/>
          </cell>
          <cell r="M5738" t="str">
            <v>1</v>
          </cell>
          <cell r="N5738" t="str">
            <v>ZEK0</v>
          </cell>
          <cell r="O5738" t="str">
            <v>A</v>
          </cell>
          <cell r="P5738" t="str">
            <v/>
          </cell>
          <cell r="Q5738" t="str">
            <v/>
          </cell>
          <cell r="R5738" t="str">
            <v>ZG</v>
          </cell>
          <cell r="S5738">
            <v>1014</v>
          </cell>
          <cell r="T5738">
            <v>17.7</v>
          </cell>
          <cell r="U5738">
            <v>18.407999999999998</v>
          </cell>
          <cell r="V5738">
            <v>18.400000000000002</v>
          </cell>
        </row>
        <row r="5739">
          <cell r="F5739">
            <v>5942544</v>
          </cell>
          <cell r="G5739">
            <v>2958465</v>
          </cell>
          <cell r="H5739">
            <v>46023</v>
          </cell>
          <cell r="I5739" t="str">
            <v>939</v>
          </cell>
          <cell r="J5739" t="str">
            <v/>
          </cell>
          <cell r="K5739" t="str">
            <v/>
          </cell>
          <cell r="L5739" t="str">
            <v/>
          </cell>
          <cell r="M5739" t="str">
            <v>1</v>
          </cell>
          <cell r="N5739" t="str">
            <v>ZEK0</v>
          </cell>
          <cell r="O5739" t="str">
            <v>A</v>
          </cell>
          <cell r="P5739" t="str">
            <v/>
          </cell>
          <cell r="Q5739" t="str">
            <v/>
          </cell>
          <cell r="R5739" t="str">
            <v>ZG</v>
          </cell>
          <cell r="S5739">
            <v>227</v>
          </cell>
          <cell r="T5739">
            <v>15.95</v>
          </cell>
          <cell r="U5739">
            <v>16.588000000000001</v>
          </cell>
          <cell r="V5739">
            <v>16.600000000000001</v>
          </cell>
        </row>
        <row r="5740">
          <cell r="F5740">
            <v>6085600</v>
          </cell>
          <cell r="G5740">
            <v>2958465</v>
          </cell>
          <cell r="H5740">
            <v>46023</v>
          </cell>
          <cell r="I5740" t="str">
            <v>939</v>
          </cell>
          <cell r="J5740" t="str">
            <v/>
          </cell>
          <cell r="K5740" t="str">
            <v/>
          </cell>
          <cell r="L5740" t="str">
            <v/>
          </cell>
          <cell r="M5740" t="str">
            <v>1</v>
          </cell>
          <cell r="N5740" t="str">
            <v>ZEK0</v>
          </cell>
          <cell r="O5740" t="str">
            <v>A</v>
          </cell>
          <cell r="P5740" t="str">
            <v/>
          </cell>
          <cell r="Q5740" t="str">
            <v/>
          </cell>
          <cell r="R5740" t="e">
            <v>#N/A</v>
          </cell>
          <cell r="S5740" t="e">
            <v>#N/A</v>
          </cell>
          <cell r="T5740">
            <v>17.399999999999999</v>
          </cell>
          <cell r="U5740">
            <v>18.096</v>
          </cell>
          <cell r="V5740">
            <v>18.100000000000001</v>
          </cell>
        </row>
        <row r="5741">
          <cell r="F5741">
            <v>6085601</v>
          </cell>
          <cell r="G5741">
            <v>2958465</v>
          </cell>
          <cell r="H5741">
            <v>46023</v>
          </cell>
          <cell r="I5741" t="str">
            <v>939</v>
          </cell>
          <cell r="J5741" t="str">
            <v/>
          </cell>
          <cell r="K5741" t="str">
            <v/>
          </cell>
          <cell r="L5741" t="str">
            <v/>
          </cell>
          <cell r="M5741" t="str">
            <v>1</v>
          </cell>
          <cell r="N5741" t="str">
            <v>ZEK0</v>
          </cell>
          <cell r="O5741" t="str">
            <v>A</v>
          </cell>
          <cell r="P5741" t="str">
            <v/>
          </cell>
          <cell r="Q5741" t="str">
            <v/>
          </cell>
          <cell r="R5741" t="e">
            <v>#N/A</v>
          </cell>
          <cell r="S5741" t="e">
            <v>#N/A</v>
          </cell>
          <cell r="T5741">
            <v>44.6</v>
          </cell>
          <cell r="U5741">
            <v>46.384</v>
          </cell>
          <cell r="V5741">
            <v>46.400000000000006</v>
          </cell>
        </row>
        <row r="5742">
          <cell r="F5742">
            <v>6085602</v>
          </cell>
          <cell r="G5742">
            <v>2958465</v>
          </cell>
          <cell r="H5742">
            <v>46023</v>
          </cell>
          <cell r="I5742" t="str">
            <v>939</v>
          </cell>
          <cell r="J5742" t="str">
            <v/>
          </cell>
          <cell r="K5742" t="str">
            <v/>
          </cell>
          <cell r="L5742" t="str">
            <v/>
          </cell>
          <cell r="M5742" t="str">
            <v>1</v>
          </cell>
          <cell r="N5742" t="str">
            <v>ZEK0</v>
          </cell>
          <cell r="O5742" t="str">
            <v>A</v>
          </cell>
          <cell r="P5742" t="str">
            <v/>
          </cell>
          <cell r="Q5742" t="str">
            <v/>
          </cell>
          <cell r="R5742" t="e">
            <v>#N/A</v>
          </cell>
          <cell r="S5742" t="e">
            <v>#N/A</v>
          </cell>
          <cell r="T5742">
            <v>90</v>
          </cell>
          <cell r="U5742">
            <v>93.6</v>
          </cell>
          <cell r="V5742">
            <v>93.600000000000009</v>
          </cell>
        </row>
        <row r="5743">
          <cell r="F5743">
            <v>6093378</v>
          </cell>
          <cell r="G5743">
            <v>2958465</v>
          </cell>
          <cell r="H5743">
            <v>46023</v>
          </cell>
          <cell r="I5743" t="str">
            <v>939</v>
          </cell>
          <cell r="J5743" t="str">
            <v/>
          </cell>
          <cell r="K5743" t="str">
            <v/>
          </cell>
          <cell r="L5743" t="str">
            <v/>
          </cell>
          <cell r="M5743" t="str">
            <v>1</v>
          </cell>
          <cell r="N5743" t="str">
            <v>ZEK0</v>
          </cell>
          <cell r="O5743" t="str">
            <v>A</v>
          </cell>
          <cell r="P5743" t="str">
            <v/>
          </cell>
          <cell r="Q5743" t="str">
            <v/>
          </cell>
          <cell r="R5743" t="e">
            <v>#N/A</v>
          </cell>
          <cell r="S5743" t="e">
            <v>#N/A</v>
          </cell>
          <cell r="T5743">
            <v>21.85</v>
          </cell>
          <cell r="U5743">
            <v>22.724</v>
          </cell>
          <cell r="V5743">
            <v>22.700000000000003</v>
          </cell>
        </row>
        <row r="5744">
          <cell r="F5744">
            <v>6125758</v>
          </cell>
          <cell r="G5744">
            <v>2958465</v>
          </cell>
          <cell r="H5744">
            <v>46023</v>
          </cell>
          <cell r="I5744" t="str">
            <v>939</v>
          </cell>
          <cell r="J5744" t="str">
            <v/>
          </cell>
          <cell r="K5744" t="str">
            <v/>
          </cell>
          <cell r="L5744" t="str">
            <v/>
          </cell>
          <cell r="M5744" t="str">
            <v>1</v>
          </cell>
          <cell r="N5744" t="str">
            <v>ZEK0</v>
          </cell>
          <cell r="O5744" t="str">
            <v>A</v>
          </cell>
          <cell r="P5744" t="str">
            <v/>
          </cell>
          <cell r="Q5744" t="str">
            <v/>
          </cell>
          <cell r="R5744" t="e">
            <v>#N/A</v>
          </cell>
          <cell r="S5744" t="e">
            <v>#N/A</v>
          </cell>
          <cell r="T5744">
            <v>19</v>
          </cell>
          <cell r="U5744">
            <v>19.760000000000002</v>
          </cell>
          <cell r="V5744">
            <v>19.75</v>
          </cell>
        </row>
        <row r="5745">
          <cell r="F5745">
            <v>6188086</v>
          </cell>
          <cell r="G5745">
            <v>2958465</v>
          </cell>
          <cell r="H5745">
            <v>46023</v>
          </cell>
          <cell r="I5745" t="str">
            <v>939</v>
          </cell>
          <cell r="J5745" t="str">
            <v/>
          </cell>
          <cell r="K5745" t="str">
            <v/>
          </cell>
          <cell r="L5745" t="str">
            <v/>
          </cell>
          <cell r="M5745" t="str">
            <v>1</v>
          </cell>
          <cell r="N5745" t="str">
            <v>ZEK0</v>
          </cell>
          <cell r="O5745" t="str">
            <v>A</v>
          </cell>
          <cell r="P5745" t="str">
            <v/>
          </cell>
          <cell r="Q5745" t="str">
            <v/>
          </cell>
          <cell r="R5745" t="e">
            <v>#N/A</v>
          </cell>
          <cell r="S5745" t="e">
            <v>#N/A</v>
          </cell>
          <cell r="T5745">
            <v>7.5</v>
          </cell>
          <cell r="U5745">
            <v>7.8</v>
          </cell>
          <cell r="V5745">
            <v>7.8000000000000007</v>
          </cell>
        </row>
        <row r="5746">
          <cell r="F5746">
            <v>6200771</v>
          </cell>
          <cell r="G5746">
            <v>2958465</v>
          </cell>
          <cell r="H5746">
            <v>46023</v>
          </cell>
          <cell r="I5746" t="str">
            <v>939</v>
          </cell>
          <cell r="J5746" t="str">
            <v/>
          </cell>
          <cell r="K5746" t="str">
            <v/>
          </cell>
          <cell r="L5746" t="str">
            <v/>
          </cell>
          <cell r="M5746" t="str">
            <v>1</v>
          </cell>
          <cell r="N5746" t="str">
            <v>ZEK0</v>
          </cell>
          <cell r="O5746" t="str">
            <v>A</v>
          </cell>
          <cell r="P5746" t="str">
            <v/>
          </cell>
          <cell r="Q5746" t="str">
            <v/>
          </cell>
          <cell r="R5746" t="e">
            <v>#N/A</v>
          </cell>
          <cell r="S5746" t="e">
            <v>#N/A</v>
          </cell>
          <cell r="T5746">
            <v>9</v>
          </cell>
          <cell r="U5746">
            <v>9.36</v>
          </cell>
          <cell r="V5746">
            <v>9.35</v>
          </cell>
        </row>
        <row r="5747">
          <cell r="F5747">
            <v>6291822</v>
          </cell>
          <cell r="G5747">
            <v>2958465</v>
          </cell>
          <cell r="H5747">
            <v>46023</v>
          </cell>
          <cell r="I5747" t="str">
            <v>939</v>
          </cell>
          <cell r="J5747" t="str">
            <v/>
          </cell>
          <cell r="K5747" t="str">
            <v/>
          </cell>
          <cell r="L5747" t="str">
            <v/>
          </cell>
          <cell r="M5747" t="str">
            <v>1</v>
          </cell>
          <cell r="N5747" t="str">
            <v>ZEK0</v>
          </cell>
          <cell r="O5747" t="str">
            <v>A</v>
          </cell>
          <cell r="P5747" t="str">
            <v/>
          </cell>
          <cell r="Q5747" t="str">
            <v/>
          </cell>
          <cell r="R5747" t="e">
            <v>#N/A</v>
          </cell>
          <cell r="S5747" t="e">
            <v>#N/A</v>
          </cell>
          <cell r="T5747">
            <v>10</v>
          </cell>
          <cell r="U5747">
            <v>10.4</v>
          </cell>
          <cell r="V5747">
            <v>10.4</v>
          </cell>
        </row>
        <row r="5748">
          <cell r="F5748">
            <v>6316234</v>
          </cell>
          <cell r="G5748">
            <v>2958465</v>
          </cell>
          <cell r="H5748">
            <v>46023</v>
          </cell>
          <cell r="I5748" t="str">
            <v>939</v>
          </cell>
          <cell r="J5748" t="str">
            <v/>
          </cell>
          <cell r="K5748" t="str">
            <v/>
          </cell>
          <cell r="L5748" t="str">
            <v/>
          </cell>
          <cell r="M5748" t="str">
            <v>1</v>
          </cell>
          <cell r="N5748" t="str">
            <v>ZEK0</v>
          </cell>
          <cell r="O5748" t="str">
            <v>A</v>
          </cell>
          <cell r="P5748" t="str">
            <v/>
          </cell>
          <cell r="Q5748" t="str">
            <v/>
          </cell>
          <cell r="R5748" t="e">
            <v>#N/A</v>
          </cell>
          <cell r="S5748" t="e">
            <v>#N/A</v>
          </cell>
          <cell r="T5748">
            <v>12</v>
          </cell>
          <cell r="U5748">
            <v>12.48</v>
          </cell>
          <cell r="V5748">
            <v>12.5</v>
          </cell>
        </row>
        <row r="5749">
          <cell r="F5749">
            <v>6342392</v>
          </cell>
          <cell r="G5749">
            <v>2958465</v>
          </cell>
          <cell r="H5749">
            <v>46023</v>
          </cell>
          <cell r="I5749" t="str">
            <v>939</v>
          </cell>
          <cell r="J5749" t="str">
            <v/>
          </cell>
          <cell r="K5749" t="str">
            <v/>
          </cell>
          <cell r="L5749" t="str">
            <v/>
          </cell>
          <cell r="M5749" t="str">
            <v>1</v>
          </cell>
          <cell r="N5749" t="str">
            <v>ZEK0</v>
          </cell>
          <cell r="O5749" t="str">
            <v>A</v>
          </cell>
          <cell r="P5749" t="str">
            <v/>
          </cell>
          <cell r="Q5749" t="str">
            <v/>
          </cell>
          <cell r="R5749" t="e">
            <v>#N/A</v>
          </cell>
          <cell r="S5749" t="e">
            <v>#N/A</v>
          </cell>
          <cell r="T5749">
            <v>28</v>
          </cell>
          <cell r="U5749">
            <v>29.12</v>
          </cell>
          <cell r="V5749">
            <v>29.1</v>
          </cell>
        </row>
        <row r="5750">
          <cell r="F5750">
            <v>6360434</v>
          </cell>
          <cell r="G5750">
            <v>2958465</v>
          </cell>
          <cell r="H5750">
            <v>46023</v>
          </cell>
          <cell r="I5750" t="str">
            <v>939</v>
          </cell>
          <cell r="J5750" t="str">
            <v/>
          </cell>
          <cell r="K5750" t="str">
            <v/>
          </cell>
          <cell r="L5750" t="str">
            <v/>
          </cell>
          <cell r="M5750" t="str">
            <v>1</v>
          </cell>
          <cell r="N5750" t="str">
            <v>ZEK0</v>
          </cell>
          <cell r="O5750" t="str">
            <v>A</v>
          </cell>
          <cell r="P5750" t="str">
            <v/>
          </cell>
          <cell r="Q5750" t="str">
            <v/>
          </cell>
          <cell r="R5750" t="e">
            <v>#N/A</v>
          </cell>
          <cell r="S5750" t="e">
            <v>#N/A</v>
          </cell>
          <cell r="T5750">
            <v>164.05</v>
          </cell>
          <cell r="U5750">
            <v>170.61200000000002</v>
          </cell>
          <cell r="V5750">
            <v>170.60000000000002</v>
          </cell>
        </row>
        <row r="5751">
          <cell r="F5751">
            <v>6361674</v>
          </cell>
          <cell r="G5751">
            <v>2958465</v>
          </cell>
          <cell r="H5751">
            <v>46023</v>
          </cell>
          <cell r="I5751" t="str">
            <v>939</v>
          </cell>
          <cell r="J5751" t="str">
            <v/>
          </cell>
          <cell r="K5751" t="str">
            <v/>
          </cell>
          <cell r="L5751" t="str">
            <v/>
          </cell>
          <cell r="M5751" t="str">
            <v>1</v>
          </cell>
          <cell r="N5751" t="str">
            <v>ZEK0</v>
          </cell>
          <cell r="O5751" t="str">
            <v>A</v>
          </cell>
          <cell r="P5751" t="str">
            <v/>
          </cell>
          <cell r="Q5751" t="str">
            <v/>
          </cell>
          <cell r="R5751" t="e">
            <v>#N/A</v>
          </cell>
          <cell r="S5751" t="e">
            <v>#N/A</v>
          </cell>
          <cell r="T5751">
            <v>9.5</v>
          </cell>
          <cell r="U5751">
            <v>9.8800000000000008</v>
          </cell>
          <cell r="V5751">
            <v>9.9</v>
          </cell>
        </row>
        <row r="5752">
          <cell r="F5752">
            <v>6434797</v>
          </cell>
          <cell r="G5752">
            <v>2958465</v>
          </cell>
          <cell r="H5752">
            <v>46023</v>
          </cell>
          <cell r="I5752" t="str">
            <v>939</v>
          </cell>
          <cell r="J5752" t="str">
            <v/>
          </cell>
          <cell r="K5752" t="str">
            <v/>
          </cell>
          <cell r="L5752" t="str">
            <v/>
          </cell>
          <cell r="M5752" t="str">
            <v>1</v>
          </cell>
          <cell r="N5752" t="str">
            <v>ZEK0</v>
          </cell>
          <cell r="O5752" t="str">
            <v>A</v>
          </cell>
          <cell r="P5752" t="str">
            <v/>
          </cell>
          <cell r="Q5752" t="str">
            <v/>
          </cell>
          <cell r="R5752" t="e">
            <v>#N/A</v>
          </cell>
          <cell r="S5752" t="e">
            <v>#N/A</v>
          </cell>
          <cell r="T5752">
            <v>27.25</v>
          </cell>
          <cell r="U5752">
            <v>28.34</v>
          </cell>
          <cell r="V5752">
            <v>28.35</v>
          </cell>
        </row>
        <row r="5753">
          <cell r="F5753">
            <v>6434798</v>
          </cell>
          <cell r="G5753">
            <v>2958465</v>
          </cell>
          <cell r="H5753">
            <v>46023</v>
          </cell>
          <cell r="I5753" t="str">
            <v>939</v>
          </cell>
          <cell r="J5753" t="str">
            <v/>
          </cell>
          <cell r="K5753" t="str">
            <v/>
          </cell>
          <cell r="L5753" t="str">
            <v/>
          </cell>
          <cell r="M5753" t="str">
            <v>1</v>
          </cell>
          <cell r="N5753" t="str">
            <v>ZEK0</v>
          </cell>
          <cell r="O5753" t="str">
            <v>A</v>
          </cell>
          <cell r="P5753" t="str">
            <v/>
          </cell>
          <cell r="Q5753" t="str">
            <v/>
          </cell>
          <cell r="R5753" t="e">
            <v>#N/A</v>
          </cell>
          <cell r="S5753" t="e">
            <v>#N/A</v>
          </cell>
          <cell r="T5753">
            <v>28</v>
          </cell>
          <cell r="U5753">
            <v>29.12</v>
          </cell>
          <cell r="V5753">
            <v>29.1</v>
          </cell>
        </row>
        <row r="5754">
          <cell r="F5754">
            <v>6450696</v>
          </cell>
          <cell r="G5754">
            <v>2958465</v>
          </cell>
          <cell r="H5754">
            <v>46023</v>
          </cell>
          <cell r="I5754" t="str">
            <v>939</v>
          </cell>
          <cell r="J5754" t="str">
            <v/>
          </cell>
          <cell r="K5754" t="str">
            <v/>
          </cell>
          <cell r="L5754" t="str">
            <v/>
          </cell>
          <cell r="M5754" t="str">
            <v>1</v>
          </cell>
          <cell r="N5754" t="str">
            <v>ZEK0</v>
          </cell>
          <cell r="O5754" t="str">
            <v>A</v>
          </cell>
          <cell r="P5754" t="str">
            <v/>
          </cell>
          <cell r="Q5754" t="str">
            <v/>
          </cell>
          <cell r="R5754" t="e">
            <v>#N/A</v>
          </cell>
          <cell r="S5754" t="e">
            <v>#N/A</v>
          </cell>
          <cell r="T5754">
            <v>27</v>
          </cell>
          <cell r="U5754">
            <v>28.08</v>
          </cell>
          <cell r="V5754">
            <v>28.1</v>
          </cell>
        </row>
        <row r="5755">
          <cell r="F5755">
            <v>6451137</v>
          </cell>
          <cell r="G5755">
            <v>2958465</v>
          </cell>
          <cell r="H5755">
            <v>46023</v>
          </cell>
          <cell r="I5755" t="str">
            <v>939</v>
          </cell>
          <cell r="J5755" t="str">
            <v/>
          </cell>
          <cell r="K5755" t="str">
            <v/>
          </cell>
          <cell r="L5755" t="str">
            <v/>
          </cell>
          <cell r="M5755" t="str">
            <v>1</v>
          </cell>
          <cell r="N5755" t="str">
            <v>ZEK0</v>
          </cell>
          <cell r="O5755" t="str">
            <v>A</v>
          </cell>
          <cell r="P5755" t="str">
            <v/>
          </cell>
          <cell r="Q5755" t="str">
            <v/>
          </cell>
          <cell r="R5755" t="e">
            <v>#N/A</v>
          </cell>
          <cell r="S5755" t="e">
            <v>#N/A</v>
          </cell>
          <cell r="T5755">
            <v>168.05</v>
          </cell>
          <cell r="U5755">
            <v>174.77200000000002</v>
          </cell>
          <cell r="V5755">
            <v>174.75</v>
          </cell>
        </row>
        <row r="5756">
          <cell r="F5756">
            <v>6453687</v>
          </cell>
          <cell r="G5756">
            <v>2958465</v>
          </cell>
          <cell r="H5756">
            <v>46023</v>
          </cell>
          <cell r="I5756" t="str">
            <v>939</v>
          </cell>
          <cell r="J5756" t="str">
            <v/>
          </cell>
          <cell r="K5756" t="str">
            <v/>
          </cell>
          <cell r="L5756" t="str">
            <v/>
          </cell>
          <cell r="M5756" t="str">
            <v>1</v>
          </cell>
          <cell r="N5756" t="str">
            <v>ZEK0</v>
          </cell>
          <cell r="O5756" t="str">
            <v>A</v>
          </cell>
          <cell r="P5756" t="str">
            <v/>
          </cell>
          <cell r="Q5756" t="str">
            <v/>
          </cell>
          <cell r="R5756" t="e">
            <v>#N/A</v>
          </cell>
          <cell r="S5756" t="e">
            <v>#N/A</v>
          </cell>
          <cell r="T5756">
            <v>72</v>
          </cell>
          <cell r="U5756">
            <v>74.88</v>
          </cell>
          <cell r="V5756">
            <v>74.900000000000006</v>
          </cell>
        </row>
        <row r="5757">
          <cell r="F5757">
            <v>9051822</v>
          </cell>
          <cell r="G5757">
            <v>2958465</v>
          </cell>
          <cell r="H5757">
            <v>46023</v>
          </cell>
          <cell r="I5757" t="str">
            <v>939</v>
          </cell>
          <cell r="J5757" t="str">
            <v/>
          </cell>
          <cell r="K5757" t="str">
            <v/>
          </cell>
          <cell r="L5757" t="str">
            <v/>
          </cell>
          <cell r="M5757" t="str">
            <v>1</v>
          </cell>
          <cell r="N5757" t="str">
            <v>ZEK0</v>
          </cell>
          <cell r="O5757" t="str">
            <v>A</v>
          </cell>
          <cell r="P5757" t="str">
            <v/>
          </cell>
          <cell r="Q5757" t="str">
            <v/>
          </cell>
          <cell r="R5757" t="str">
            <v>ZA</v>
          </cell>
          <cell r="S5757">
            <v>0</v>
          </cell>
          <cell r="T5757">
            <v>166.7</v>
          </cell>
          <cell r="U5757">
            <v>173.36799999999999</v>
          </cell>
          <cell r="V5757">
            <v>173.35000000000002</v>
          </cell>
        </row>
        <row r="5758">
          <cell r="F5758">
            <v>5193012</v>
          </cell>
          <cell r="G5758">
            <v>2958465</v>
          </cell>
          <cell r="H5758">
            <v>46023</v>
          </cell>
          <cell r="I5758" t="str">
            <v>939</v>
          </cell>
          <cell r="J5758" t="str">
            <v/>
          </cell>
          <cell r="K5758" t="str">
            <v/>
          </cell>
          <cell r="L5758" t="str">
            <v/>
          </cell>
          <cell r="M5758" t="str">
            <v>1</v>
          </cell>
          <cell r="N5758" t="str">
            <v>ZEK0</v>
          </cell>
          <cell r="O5758" t="str">
            <v>A</v>
          </cell>
          <cell r="P5758" t="str">
            <v/>
          </cell>
          <cell r="Q5758" t="str">
            <v/>
          </cell>
          <cell r="R5758" t="str">
            <v>ZG</v>
          </cell>
          <cell r="S5758">
            <v>2317</v>
          </cell>
          <cell r="T5758">
            <v>27.4</v>
          </cell>
          <cell r="U5758">
            <v>28.495999999999999</v>
          </cell>
          <cell r="V5758">
            <v>28.5</v>
          </cell>
        </row>
        <row r="5759">
          <cell r="F5759">
            <v>5193014</v>
          </cell>
          <cell r="G5759">
            <v>2958465</v>
          </cell>
          <cell r="H5759">
            <v>46023</v>
          </cell>
          <cell r="I5759" t="str">
            <v>939</v>
          </cell>
          <cell r="J5759" t="str">
            <v/>
          </cell>
          <cell r="K5759" t="str">
            <v/>
          </cell>
          <cell r="L5759" t="str">
            <v/>
          </cell>
          <cell r="M5759" t="str">
            <v>1</v>
          </cell>
          <cell r="N5759" t="str">
            <v>ZEK0</v>
          </cell>
          <cell r="O5759" t="str">
            <v>A</v>
          </cell>
          <cell r="P5759" t="str">
            <v/>
          </cell>
          <cell r="Q5759" t="str">
            <v/>
          </cell>
          <cell r="R5759" t="str">
            <v>ZG</v>
          </cell>
          <cell r="S5759">
            <v>2177</v>
          </cell>
          <cell r="T5759">
            <v>27.4</v>
          </cell>
          <cell r="U5759">
            <v>28.495999999999999</v>
          </cell>
          <cell r="V5759">
            <v>28.5</v>
          </cell>
        </row>
        <row r="5760">
          <cell r="F5760">
            <v>5193015</v>
          </cell>
          <cell r="G5760">
            <v>2958465</v>
          </cell>
          <cell r="H5760">
            <v>46023</v>
          </cell>
          <cell r="I5760" t="str">
            <v>939</v>
          </cell>
          <cell r="J5760" t="str">
            <v/>
          </cell>
          <cell r="K5760" t="str">
            <v/>
          </cell>
          <cell r="L5760" t="str">
            <v/>
          </cell>
          <cell r="M5760" t="str">
            <v>1</v>
          </cell>
          <cell r="N5760" t="str">
            <v>ZEK0</v>
          </cell>
          <cell r="O5760" t="str">
            <v>A</v>
          </cell>
          <cell r="P5760" t="str">
            <v/>
          </cell>
          <cell r="Q5760" t="str">
            <v/>
          </cell>
          <cell r="R5760" t="str">
            <v>ZG</v>
          </cell>
          <cell r="S5760">
            <v>705</v>
          </cell>
          <cell r="T5760">
            <v>27.4</v>
          </cell>
          <cell r="U5760">
            <v>28.495999999999999</v>
          </cell>
          <cell r="V5760">
            <v>28.5</v>
          </cell>
        </row>
        <row r="5761">
          <cell r="F5761">
            <v>5193017</v>
          </cell>
          <cell r="G5761">
            <v>2958465</v>
          </cell>
          <cell r="H5761">
            <v>46023</v>
          </cell>
          <cell r="I5761" t="str">
            <v>939</v>
          </cell>
          <cell r="J5761" t="str">
            <v/>
          </cell>
          <cell r="K5761" t="str">
            <v/>
          </cell>
          <cell r="L5761" t="str">
            <v/>
          </cell>
          <cell r="M5761" t="str">
            <v>1</v>
          </cell>
          <cell r="N5761" t="str">
            <v>ZEK0</v>
          </cell>
          <cell r="O5761" t="str">
            <v>A</v>
          </cell>
          <cell r="P5761" t="str">
            <v/>
          </cell>
          <cell r="Q5761" t="str">
            <v/>
          </cell>
          <cell r="R5761" t="str">
            <v>ZG</v>
          </cell>
          <cell r="S5761">
            <v>1414</v>
          </cell>
          <cell r="T5761">
            <v>13.4</v>
          </cell>
          <cell r="U5761">
            <v>13.936</v>
          </cell>
          <cell r="V5761">
            <v>13.950000000000001</v>
          </cell>
        </row>
        <row r="5762">
          <cell r="F5762">
            <v>5193019</v>
          </cell>
          <cell r="G5762">
            <v>2958465</v>
          </cell>
          <cell r="H5762">
            <v>46023</v>
          </cell>
          <cell r="I5762" t="str">
            <v>939</v>
          </cell>
          <cell r="J5762" t="str">
            <v/>
          </cell>
          <cell r="K5762" t="str">
            <v/>
          </cell>
          <cell r="L5762" t="str">
            <v/>
          </cell>
          <cell r="M5762" t="str">
            <v>1</v>
          </cell>
          <cell r="N5762" t="str">
            <v>ZEK0</v>
          </cell>
          <cell r="O5762" t="str">
            <v>A</v>
          </cell>
          <cell r="P5762" t="str">
            <v/>
          </cell>
          <cell r="Q5762" t="str">
            <v/>
          </cell>
          <cell r="R5762" t="str">
            <v>ZG</v>
          </cell>
          <cell r="S5762">
            <v>106</v>
          </cell>
          <cell r="T5762">
            <v>13.4</v>
          </cell>
          <cell r="U5762">
            <v>13.936</v>
          </cell>
          <cell r="V5762">
            <v>13.950000000000001</v>
          </cell>
        </row>
        <row r="5763">
          <cell r="F5763">
            <v>5193020</v>
          </cell>
          <cell r="G5763">
            <v>2958465</v>
          </cell>
          <cell r="H5763">
            <v>46023</v>
          </cell>
          <cell r="I5763" t="str">
            <v>939</v>
          </cell>
          <cell r="J5763" t="str">
            <v/>
          </cell>
          <cell r="K5763" t="str">
            <v/>
          </cell>
          <cell r="L5763" t="str">
            <v/>
          </cell>
          <cell r="M5763" t="str">
            <v>1</v>
          </cell>
          <cell r="N5763" t="str">
            <v>ZEK0</v>
          </cell>
          <cell r="O5763" t="str">
            <v>A</v>
          </cell>
          <cell r="P5763" t="str">
            <v/>
          </cell>
          <cell r="Q5763" t="str">
            <v/>
          </cell>
          <cell r="R5763" t="str">
            <v>ZG</v>
          </cell>
          <cell r="S5763">
            <v>1711</v>
          </cell>
          <cell r="T5763">
            <v>13.4</v>
          </cell>
          <cell r="U5763">
            <v>13.936</v>
          </cell>
          <cell r="V5763">
            <v>13.950000000000001</v>
          </cell>
        </row>
        <row r="5764">
          <cell r="F5764">
            <v>5193021</v>
          </cell>
          <cell r="G5764">
            <v>2958465</v>
          </cell>
          <cell r="H5764">
            <v>46023</v>
          </cell>
          <cell r="I5764" t="str">
            <v>939</v>
          </cell>
          <cell r="J5764" t="str">
            <v/>
          </cell>
          <cell r="K5764" t="str">
            <v/>
          </cell>
          <cell r="L5764" t="str">
            <v/>
          </cell>
          <cell r="M5764" t="str">
            <v>1</v>
          </cell>
          <cell r="N5764" t="str">
            <v>ZEK0</v>
          </cell>
          <cell r="O5764" t="str">
            <v>A</v>
          </cell>
          <cell r="P5764" t="str">
            <v/>
          </cell>
          <cell r="Q5764" t="str">
            <v/>
          </cell>
          <cell r="R5764" t="str">
            <v>ZG</v>
          </cell>
          <cell r="S5764">
            <v>1180</v>
          </cell>
          <cell r="T5764">
            <v>13.4</v>
          </cell>
          <cell r="U5764">
            <v>13.936</v>
          </cell>
          <cell r="V5764">
            <v>13.950000000000001</v>
          </cell>
        </row>
        <row r="5765">
          <cell r="F5765">
            <v>5193023</v>
          </cell>
          <cell r="G5765">
            <v>2958465</v>
          </cell>
          <cell r="H5765">
            <v>46023</v>
          </cell>
          <cell r="I5765" t="str">
            <v>939</v>
          </cell>
          <cell r="J5765" t="str">
            <v/>
          </cell>
          <cell r="K5765" t="str">
            <v/>
          </cell>
          <cell r="L5765" t="str">
            <v/>
          </cell>
          <cell r="M5765" t="str">
            <v>1</v>
          </cell>
          <cell r="N5765" t="str">
            <v>ZEK0</v>
          </cell>
          <cell r="O5765" t="str">
            <v>A</v>
          </cell>
          <cell r="P5765" t="str">
            <v/>
          </cell>
          <cell r="Q5765" t="str">
            <v/>
          </cell>
          <cell r="R5765" t="str">
            <v>ZG</v>
          </cell>
          <cell r="S5765">
            <v>1494</v>
          </cell>
          <cell r="T5765">
            <v>13.4</v>
          </cell>
          <cell r="U5765">
            <v>13.936</v>
          </cell>
          <cell r="V5765">
            <v>13.950000000000001</v>
          </cell>
        </row>
        <row r="5766">
          <cell r="F5766">
            <v>5193024</v>
          </cell>
          <cell r="G5766">
            <v>2958465</v>
          </cell>
          <cell r="H5766">
            <v>46023</v>
          </cell>
          <cell r="I5766" t="str">
            <v>939</v>
          </cell>
          <cell r="J5766" t="str">
            <v/>
          </cell>
          <cell r="K5766" t="str">
            <v/>
          </cell>
          <cell r="L5766" t="str">
            <v/>
          </cell>
          <cell r="M5766" t="str">
            <v>1</v>
          </cell>
          <cell r="N5766" t="str">
            <v>ZEK0</v>
          </cell>
          <cell r="O5766" t="str">
            <v>A</v>
          </cell>
          <cell r="P5766" t="str">
            <v/>
          </cell>
          <cell r="Q5766" t="str">
            <v/>
          </cell>
          <cell r="R5766" t="str">
            <v>ZG</v>
          </cell>
          <cell r="S5766">
            <v>808</v>
          </cell>
          <cell r="T5766">
            <v>13.4</v>
          </cell>
          <cell r="U5766">
            <v>13.936</v>
          </cell>
          <cell r="V5766">
            <v>13.950000000000001</v>
          </cell>
        </row>
        <row r="5767">
          <cell r="F5767">
            <v>5193026</v>
          </cell>
          <cell r="G5767">
            <v>2958465</v>
          </cell>
          <cell r="H5767">
            <v>46023</v>
          </cell>
          <cell r="I5767" t="str">
            <v>939</v>
          </cell>
          <cell r="J5767" t="str">
            <v/>
          </cell>
          <cell r="K5767" t="str">
            <v/>
          </cell>
          <cell r="L5767" t="str">
            <v/>
          </cell>
          <cell r="M5767" t="str">
            <v>1</v>
          </cell>
          <cell r="N5767" t="str">
            <v>ZEK0</v>
          </cell>
          <cell r="O5767" t="str">
            <v>A</v>
          </cell>
          <cell r="P5767" t="str">
            <v/>
          </cell>
          <cell r="Q5767" t="str">
            <v/>
          </cell>
          <cell r="R5767" t="str">
            <v>ZG</v>
          </cell>
          <cell r="S5767">
            <v>168</v>
          </cell>
          <cell r="T5767">
            <v>131</v>
          </cell>
          <cell r="U5767">
            <v>136.24</v>
          </cell>
          <cell r="V5767">
            <v>136.25</v>
          </cell>
        </row>
        <row r="5768">
          <cell r="F5768">
            <v>5193027</v>
          </cell>
          <cell r="G5768">
            <v>2958465</v>
          </cell>
          <cell r="H5768">
            <v>46023</v>
          </cell>
          <cell r="I5768" t="str">
            <v>939</v>
          </cell>
          <cell r="J5768" t="str">
            <v/>
          </cell>
          <cell r="K5768" t="str">
            <v/>
          </cell>
          <cell r="L5768" t="str">
            <v/>
          </cell>
          <cell r="M5768" t="str">
            <v>1</v>
          </cell>
          <cell r="N5768" t="str">
            <v>ZEK0</v>
          </cell>
          <cell r="O5768" t="str">
            <v>A</v>
          </cell>
          <cell r="P5768" t="str">
            <v/>
          </cell>
          <cell r="Q5768" t="str">
            <v/>
          </cell>
          <cell r="R5768" t="str">
            <v>ZG</v>
          </cell>
          <cell r="S5768">
            <v>369</v>
          </cell>
          <cell r="T5768">
            <v>30</v>
          </cell>
          <cell r="U5768">
            <v>31.2</v>
          </cell>
          <cell r="V5768">
            <v>31.200000000000003</v>
          </cell>
        </row>
        <row r="5769">
          <cell r="F5769">
            <v>5193311</v>
          </cell>
          <cell r="G5769">
            <v>2958465</v>
          </cell>
          <cell r="H5769">
            <v>46023</v>
          </cell>
          <cell r="I5769" t="str">
            <v>939</v>
          </cell>
          <cell r="J5769" t="str">
            <v/>
          </cell>
          <cell r="K5769" t="str">
            <v/>
          </cell>
          <cell r="L5769" t="str">
            <v/>
          </cell>
          <cell r="M5769" t="str">
            <v>1</v>
          </cell>
          <cell r="N5769" t="str">
            <v>ZEK0</v>
          </cell>
          <cell r="O5769" t="str">
            <v>A</v>
          </cell>
          <cell r="P5769" t="str">
            <v/>
          </cell>
          <cell r="Q5769" t="str">
            <v/>
          </cell>
          <cell r="R5769" t="str">
            <v>ZG</v>
          </cell>
          <cell r="S5769">
            <v>138</v>
          </cell>
          <cell r="T5769">
            <v>53.4</v>
          </cell>
          <cell r="U5769">
            <v>55.536000000000001</v>
          </cell>
          <cell r="V5769">
            <v>55.550000000000004</v>
          </cell>
        </row>
        <row r="5770">
          <cell r="F5770">
            <v>5193312</v>
          </cell>
          <cell r="G5770">
            <v>2958465</v>
          </cell>
          <cell r="H5770">
            <v>46023</v>
          </cell>
          <cell r="I5770" t="str">
            <v>939</v>
          </cell>
          <cell r="J5770" t="str">
            <v/>
          </cell>
          <cell r="K5770" t="str">
            <v/>
          </cell>
          <cell r="L5770" t="str">
            <v/>
          </cell>
          <cell r="M5770" t="str">
            <v>1</v>
          </cell>
          <cell r="N5770" t="str">
            <v>ZEK0</v>
          </cell>
          <cell r="O5770" t="str">
            <v>A</v>
          </cell>
          <cell r="P5770" t="str">
            <v/>
          </cell>
          <cell r="Q5770" t="str">
            <v/>
          </cell>
          <cell r="R5770" t="str">
            <v>ZG</v>
          </cell>
          <cell r="S5770">
            <v>523</v>
          </cell>
          <cell r="T5770">
            <v>116.9</v>
          </cell>
          <cell r="U5770">
            <v>121.57600000000001</v>
          </cell>
          <cell r="V5770">
            <v>121.60000000000001</v>
          </cell>
        </row>
        <row r="5771">
          <cell r="F5771">
            <v>5193313</v>
          </cell>
          <cell r="G5771">
            <v>2958465</v>
          </cell>
          <cell r="H5771">
            <v>46023</v>
          </cell>
          <cell r="I5771" t="str">
            <v>939</v>
          </cell>
          <cell r="J5771" t="str">
            <v/>
          </cell>
          <cell r="K5771" t="str">
            <v/>
          </cell>
          <cell r="L5771" t="str">
            <v/>
          </cell>
          <cell r="M5771" t="str">
            <v>1</v>
          </cell>
          <cell r="N5771" t="str">
            <v>ZEK0</v>
          </cell>
          <cell r="O5771" t="str">
            <v>A</v>
          </cell>
          <cell r="P5771" t="str">
            <v/>
          </cell>
          <cell r="Q5771" t="str">
            <v/>
          </cell>
          <cell r="R5771" t="str">
            <v>ZG</v>
          </cell>
          <cell r="S5771">
            <v>135</v>
          </cell>
          <cell r="T5771">
            <v>53.4</v>
          </cell>
          <cell r="U5771">
            <v>55.536000000000001</v>
          </cell>
          <cell r="V5771">
            <v>55.550000000000004</v>
          </cell>
        </row>
        <row r="5772">
          <cell r="F5772">
            <v>5193314</v>
          </cell>
          <cell r="G5772">
            <v>2958465</v>
          </cell>
          <cell r="H5772">
            <v>46023</v>
          </cell>
          <cell r="I5772" t="str">
            <v>939</v>
          </cell>
          <cell r="J5772" t="str">
            <v/>
          </cell>
          <cell r="K5772" t="str">
            <v/>
          </cell>
          <cell r="L5772" t="str">
            <v/>
          </cell>
          <cell r="M5772" t="str">
            <v>1</v>
          </cell>
          <cell r="N5772" t="str">
            <v>ZEK0</v>
          </cell>
          <cell r="O5772" t="str">
            <v>A</v>
          </cell>
          <cell r="P5772" t="str">
            <v/>
          </cell>
          <cell r="Q5772" t="str">
            <v/>
          </cell>
          <cell r="R5772" t="str">
            <v>ZG</v>
          </cell>
          <cell r="S5772">
            <v>74</v>
          </cell>
          <cell r="T5772">
            <v>116.9</v>
          </cell>
          <cell r="U5772">
            <v>121.57600000000001</v>
          </cell>
          <cell r="V5772">
            <v>121.60000000000001</v>
          </cell>
        </row>
        <row r="5773">
          <cell r="F5773">
            <v>5195259</v>
          </cell>
          <cell r="G5773">
            <v>2958465</v>
          </cell>
          <cell r="H5773">
            <v>46023</v>
          </cell>
          <cell r="I5773" t="str">
            <v>939</v>
          </cell>
          <cell r="J5773" t="str">
            <v/>
          </cell>
          <cell r="K5773" t="str">
            <v/>
          </cell>
          <cell r="L5773" t="str">
            <v/>
          </cell>
          <cell r="M5773" t="str">
            <v>1</v>
          </cell>
          <cell r="N5773" t="str">
            <v>ZEK0</v>
          </cell>
          <cell r="O5773" t="str">
            <v>A</v>
          </cell>
          <cell r="P5773" t="str">
            <v/>
          </cell>
          <cell r="Q5773" t="str">
            <v/>
          </cell>
          <cell r="R5773" t="str">
            <v>ZA</v>
          </cell>
          <cell r="S5773">
            <v>18</v>
          </cell>
          <cell r="T5773">
            <v>7.3</v>
          </cell>
          <cell r="U5773">
            <v>7.5919999999999996</v>
          </cell>
          <cell r="V5773">
            <v>7.6000000000000005</v>
          </cell>
        </row>
        <row r="5774">
          <cell r="F5774">
            <v>5196026</v>
          </cell>
          <cell r="G5774">
            <v>2958465</v>
          </cell>
          <cell r="H5774">
            <v>46023</v>
          </cell>
          <cell r="I5774" t="str">
            <v>939</v>
          </cell>
          <cell r="J5774" t="str">
            <v/>
          </cell>
          <cell r="K5774" t="str">
            <v/>
          </cell>
          <cell r="L5774" t="str">
            <v/>
          </cell>
          <cell r="M5774" t="str">
            <v>1</v>
          </cell>
          <cell r="N5774" t="str">
            <v>ZEK0</v>
          </cell>
          <cell r="O5774" t="str">
            <v>A</v>
          </cell>
          <cell r="P5774" t="str">
            <v/>
          </cell>
          <cell r="Q5774" t="str">
            <v/>
          </cell>
          <cell r="R5774" t="str">
            <v>ZD</v>
          </cell>
          <cell r="S5774">
            <v>13</v>
          </cell>
          <cell r="T5774">
            <v>118.55</v>
          </cell>
          <cell r="U5774">
            <v>123.292</v>
          </cell>
          <cell r="V5774">
            <v>123.30000000000001</v>
          </cell>
        </row>
        <row r="5775">
          <cell r="F5775">
            <v>5196355</v>
          </cell>
          <cell r="G5775">
            <v>2958465</v>
          </cell>
          <cell r="H5775">
            <v>46023</v>
          </cell>
          <cell r="I5775" t="str">
            <v>939</v>
          </cell>
          <cell r="J5775" t="str">
            <v/>
          </cell>
          <cell r="K5775" t="str">
            <v/>
          </cell>
          <cell r="L5775" t="str">
            <v/>
          </cell>
          <cell r="M5775" t="str">
            <v>1</v>
          </cell>
          <cell r="N5775" t="str">
            <v>ZEK0</v>
          </cell>
          <cell r="O5775" t="str">
            <v>A</v>
          </cell>
          <cell r="P5775" t="str">
            <v/>
          </cell>
          <cell r="Q5775" t="str">
            <v/>
          </cell>
          <cell r="R5775" t="str">
            <v>ZG</v>
          </cell>
          <cell r="S5775">
            <v>659</v>
          </cell>
          <cell r="T5775">
            <v>47.4</v>
          </cell>
          <cell r="U5775">
            <v>49.295999999999999</v>
          </cell>
          <cell r="V5775">
            <v>49.300000000000004</v>
          </cell>
        </row>
        <row r="5776">
          <cell r="F5776">
            <v>5196357</v>
          </cell>
          <cell r="G5776">
            <v>2958465</v>
          </cell>
          <cell r="H5776">
            <v>46023</v>
          </cell>
          <cell r="I5776" t="str">
            <v>939</v>
          </cell>
          <cell r="J5776" t="str">
            <v/>
          </cell>
          <cell r="K5776" t="str">
            <v/>
          </cell>
          <cell r="L5776" t="str">
            <v/>
          </cell>
          <cell r="M5776" t="str">
            <v>1</v>
          </cell>
          <cell r="N5776" t="str">
            <v>ZEK0</v>
          </cell>
          <cell r="O5776" t="str">
            <v>A</v>
          </cell>
          <cell r="P5776" t="str">
            <v/>
          </cell>
          <cell r="Q5776" t="str">
            <v/>
          </cell>
          <cell r="R5776" t="str">
            <v>ZG</v>
          </cell>
          <cell r="S5776">
            <v>360</v>
          </cell>
          <cell r="T5776">
            <v>37</v>
          </cell>
          <cell r="U5776">
            <v>38.479999999999997</v>
          </cell>
          <cell r="V5776">
            <v>38.5</v>
          </cell>
        </row>
        <row r="5777">
          <cell r="F5777">
            <v>5196840</v>
          </cell>
          <cell r="G5777">
            <v>2958465</v>
          </cell>
          <cell r="H5777">
            <v>46023</v>
          </cell>
          <cell r="I5777" t="str">
            <v>939</v>
          </cell>
          <cell r="J5777" t="str">
            <v/>
          </cell>
          <cell r="K5777" t="str">
            <v/>
          </cell>
          <cell r="L5777" t="str">
            <v/>
          </cell>
          <cell r="M5777" t="str">
            <v>1</v>
          </cell>
          <cell r="N5777" t="str">
            <v>ZEK0</v>
          </cell>
          <cell r="O5777" t="str">
            <v>A</v>
          </cell>
          <cell r="P5777" t="str">
            <v/>
          </cell>
          <cell r="Q5777" t="str">
            <v/>
          </cell>
          <cell r="R5777" t="str">
            <v>ZE</v>
          </cell>
          <cell r="S5777">
            <v>0</v>
          </cell>
          <cell r="T5777">
            <v>134.65</v>
          </cell>
          <cell r="U5777">
            <v>140.036</v>
          </cell>
          <cell r="V5777">
            <v>140.05000000000001</v>
          </cell>
        </row>
        <row r="5778">
          <cell r="F5778">
            <v>5199769</v>
          </cell>
          <cell r="G5778">
            <v>2958465</v>
          </cell>
          <cell r="H5778">
            <v>46023</v>
          </cell>
          <cell r="I5778" t="str">
            <v>939</v>
          </cell>
          <cell r="J5778" t="str">
            <v/>
          </cell>
          <cell r="K5778" t="str">
            <v/>
          </cell>
          <cell r="L5778" t="str">
            <v/>
          </cell>
          <cell r="M5778" t="str">
            <v>1</v>
          </cell>
          <cell r="N5778" t="str">
            <v>ZEK0</v>
          </cell>
          <cell r="O5778" t="str">
            <v>A</v>
          </cell>
          <cell r="P5778" t="str">
            <v/>
          </cell>
          <cell r="Q5778" t="str">
            <v/>
          </cell>
          <cell r="R5778" t="str">
            <v>ZM</v>
          </cell>
          <cell r="S5778">
            <v>179</v>
          </cell>
          <cell r="T5778">
            <v>128.30000000000001</v>
          </cell>
          <cell r="U5778">
            <v>133.43200000000002</v>
          </cell>
          <cell r="V5778">
            <v>133.45000000000002</v>
          </cell>
        </row>
        <row r="5779">
          <cell r="F5779">
            <v>5204076</v>
          </cell>
          <cell r="G5779">
            <v>2958465</v>
          </cell>
          <cell r="H5779">
            <v>46023</v>
          </cell>
          <cell r="I5779" t="str">
            <v>939</v>
          </cell>
          <cell r="J5779" t="str">
            <v/>
          </cell>
          <cell r="K5779" t="str">
            <v/>
          </cell>
          <cell r="L5779" t="str">
            <v/>
          </cell>
          <cell r="M5779" t="str">
            <v>1</v>
          </cell>
          <cell r="N5779" t="str">
            <v>ZEK0</v>
          </cell>
          <cell r="O5779" t="str">
            <v>A</v>
          </cell>
          <cell r="P5779" t="str">
            <v/>
          </cell>
          <cell r="Q5779" t="str">
            <v/>
          </cell>
          <cell r="R5779" t="str">
            <v>ZA</v>
          </cell>
          <cell r="S5779">
            <v>0</v>
          </cell>
          <cell r="T5779">
            <v>7.45</v>
          </cell>
          <cell r="U5779">
            <v>7.7480000000000002</v>
          </cell>
          <cell r="V5779">
            <v>7.75</v>
          </cell>
        </row>
        <row r="5780">
          <cell r="F5780">
            <v>5204493</v>
          </cell>
          <cell r="G5780">
            <v>2958465</v>
          </cell>
          <cell r="H5780">
            <v>46023</v>
          </cell>
          <cell r="I5780" t="str">
            <v>939</v>
          </cell>
          <cell r="J5780" t="str">
            <v/>
          </cell>
          <cell r="K5780" t="str">
            <v/>
          </cell>
          <cell r="L5780" t="str">
            <v/>
          </cell>
          <cell r="M5780" t="str">
            <v>1</v>
          </cell>
          <cell r="N5780" t="str">
            <v>ZEK0</v>
          </cell>
          <cell r="O5780" t="str">
            <v>A</v>
          </cell>
          <cell r="P5780" t="str">
            <v/>
          </cell>
          <cell r="Q5780" t="str">
            <v/>
          </cell>
          <cell r="R5780" t="str">
            <v>ZM</v>
          </cell>
          <cell r="S5780">
            <v>97</v>
          </cell>
          <cell r="T5780">
            <v>112.5</v>
          </cell>
          <cell r="U5780">
            <v>117</v>
          </cell>
          <cell r="V5780">
            <v>117</v>
          </cell>
        </row>
        <row r="5781">
          <cell r="F5781">
            <v>5204497</v>
          </cell>
          <cell r="G5781">
            <v>2958465</v>
          </cell>
          <cell r="H5781">
            <v>46023</v>
          </cell>
          <cell r="I5781" t="str">
            <v>939</v>
          </cell>
          <cell r="J5781" t="str">
            <v/>
          </cell>
          <cell r="K5781" t="str">
            <v/>
          </cell>
          <cell r="L5781" t="str">
            <v/>
          </cell>
          <cell r="M5781" t="str">
            <v>1</v>
          </cell>
          <cell r="N5781" t="str">
            <v>ZEK0</v>
          </cell>
          <cell r="O5781" t="str">
            <v>A</v>
          </cell>
          <cell r="P5781" t="str">
            <v/>
          </cell>
          <cell r="Q5781" t="str">
            <v/>
          </cell>
          <cell r="R5781" t="str">
            <v>ZM</v>
          </cell>
          <cell r="S5781">
            <v>385</v>
          </cell>
          <cell r="T5781">
            <v>128.30000000000001</v>
          </cell>
          <cell r="U5781">
            <v>133.43200000000002</v>
          </cell>
          <cell r="V5781">
            <v>133.45000000000002</v>
          </cell>
        </row>
        <row r="5782">
          <cell r="F5782">
            <v>5204521</v>
          </cell>
          <cell r="G5782">
            <v>2958465</v>
          </cell>
          <cell r="H5782">
            <v>46023</v>
          </cell>
          <cell r="I5782" t="str">
            <v>939</v>
          </cell>
          <cell r="J5782" t="str">
            <v/>
          </cell>
          <cell r="K5782" t="str">
            <v/>
          </cell>
          <cell r="L5782" t="str">
            <v/>
          </cell>
          <cell r="M5782" t="str">
            <v>1</v>
          </cell>
          <cell r="N5782" t="str">
            <v>ZEK0</v>
          </cell>
          <cell r="O5782" t="str">
            <v>A</v>
          </cell>
          <cell r="P5782" t="str">
            <v/>
          </cell>
          <cell r="Q5782" t="str">
            <v/>
          </cell>
          <cell r="R5782" t="str">
            <v>ZM</v>
          </cell>
          <cell r="S5782">
            <v>433</v>
          </cell>
          <cell r="T5782">
            <v>112.5</v>
          </cell>
          <cell r="U5782">
            <v>117</v>
          </cell>
          <cell r="V5782">
            <v>117</v>
          </cell>
        </row>
        <row r="5783">
          <cell r="F5783">
            <v>5204811</v>
          </cell>
          <cell r="G5783">
            <v>2958465</v>
          </cell>
          <cell r="H5783">
            <v>46023</v>
          </cell>
          <cell r="I5783" t="str">
            <v>939</v>
          </cell>
          <cell r="J5783" t="str">
            <v/>
          </cell>
          <cell r="K5783" t="str">
            <v/>
          </cell>
          <cell r="L5783" t="str">
            <v/>
          </cell>
          <cell r="M5783" t="str">
            <v>1</v>
          </cell>
          <cell r="N5783" t="str">
            <v>ZEK0</v>
          </cell>
          <cell r="O5783" t="str">
            <v>A</v>
          </cell>
          <cell r="P5783" t="str">
            <v/>
          </cell>
          <cell r="Q5783" t="str">
            <v/>
          </cell>
          <cell r="R5783" t="str">
            <v>ZG</v>
          </cell>
          <cell r="S5783">
            <v>599</v>
          </cell>
          <cell r="T5783">
            <v>81.7</v>
          </cell>
          <cell r="U5783">
            <v>84.968000000000004</v>
          </cell>
          <cell r="V5783">
            <v>84.95</v>
          </cell>
        </row>
        <row r="5784">
          <cell r="F5784">
            <v>5204813</v>
          </cell>
          <cell r="G5784">
            <v>2958465</v>
          </cell>
          <cell r="H5784">
            <v>46023</v>
          </cell>
          <cell r="I5784" t="str">
            <v>939</v>
          </cell>
          <cell r="J5784" t="str">
            <v/>
          </cell>
          <cell r="K5784" t="str">
            <v/>
          </cell>
          <cell r="L5784" t="str">
            <v/>
          </cell>
          <cell r="M5784" t="str">
            <v>1</v>
          </cell>
          <cell r="N5784" t="str">
            <v>ZEK0</v>
          </cell>
          <cell r="O5784" t="str">
            <v>A</v>
          </cell>
          <cell r="P5784" t="str">
            <v/>
          </cell>
          <cell r="Q5784" t="str">
            <v/>
          </cell>
          <cell r="R5784" t="str">
            <v>ZG</v>
          </cell>
          <cell r="S5784">
            <v>246</v>
          </cell>
          <cell r="T5784">
            <v>58.8</v>
          </cell>
          <cell r="U5784">
            <v>61.151999999999994</v>
          </cell>
          <cell r="V5784">
            <v>61.150000000000006</v>
          </cell>
        </row>
        <row r="5785">
          <cell r="F5785">
            <v>5204814</v>
          </cell>
          <cell r="G5785">
            <v>2958465</v>
          </cell>
          <cell r="H5785">
            <v>46023</v>
          </cell>
          <cell r="I5785" t="str">
            <v>939</v>
          </cell>
          <cell r="J5785" t="str">
            <v/>
          </cell>
          <cell r="K5785" t="str">
            <v/>
          </cell>
          <cell r="L5785" t="str">
            <v/>
          </cell>
          <cell r="M5785" t="str">
            <v>1</v>
          </cell>
          <cell r="N5785" t="str">
            <v>ZEK0</v>
          </cell>
          <cell r="O5785" t="str">
            <v>A</v>
          </cell>
          <cell r="P5785" t="str">
            <v/>
          </cell>
          <cell r="Q5785" t="str">
            <v/>
          </cell>
          <cell r="R5785" t="str">
            <v>ZS</v>
          </cell>
          <cell r="S5785">
            <v>126</v>
          </cell>
          <cell r="T5785">
            <v>95.1</v>
          </cell>
          <cell r="U5785">
            <v>98.903999999999996</v>
          </cell>
          <cell r="V5785">
            <v>98.9</v>
          </cell>
        </row>
        <row r="5786">
          <cell r="F5786">
            <v>5204817</v>
          </cell>
          <cell r="G5786">
            <v>2958465</v>
          </cell>
          <cell r="H5786">
            <v>46023</v>
          </cell>
          <cell r="I5786" t="str">
            <v>939</v>
          </cell>
          <cell r="J5786" t="str">
            <v/>
          </cell>
          <cell r="K5786" t="str">
            <v/>
          </cell>
          <cell r="L5786" t="str">
            <v/>
          </cell>
          <cell r="M5786" t="str">
            <v>1</v>
          </cell>
          <cell r="N5786" t="str">
            <v>ZEK0</v>
          </cell>
          <cell r="O5786" t="str">
            <v>A</v>
          </cell>
          <cell r="P5786" t="str">
            <v/>
          </cell>
          <cell r="Q5786" t="str">
            <v/>
          </cell>
          <cell r="R5786" t="str">
            <v>ZS</v>
          </cell>
          <cell r="S5786">
            <v>359</v>
          </cell>
          <cell r="T5786">
            <v>64.5</v>
          </cell>
          <cell r="U5786">
            <v>67.08</v>
          </cell>
          <cell r="V5786">
            <v>67.100000000000009</v>
          </cell>
        </row>
        <row r="5787">
          <cell r="F5787">
            <v>5205523</v>
          </cell>
          <cell r="G5787">
            <v>2958465</v>
          </cell>
          <cell r="H5787">
            <v>46023</v>
          </cell>
          <cell r="I5787" t="str">
            <v>939</v>
          </cell>
          <cell r="J5787" t="str">
            <v/>
          </cell>
          <cell r="K5787" t="str">
            <v/>
          </cell>
          <cell r="L5787" t="str">
            <v/>
          </cell>
          <cell r="M5787" t="str">
            <v>1</v>
          </cell>
          <cell r="N5787" t="str">
            <v>ZEK0</v>
          </cell>
          <cell r="O5787" t="str">
            <v>A</v>
          </cell>
          <cell r="P5787" t="str">
            <v/>
          </cell>
          <cell r="Q5787" t="str">
            <v/>
          </cell>
          <cell r="R5787" t="str">
            <v>ZG</v>
          </cell>
          <cell r="S5787">
            <v>1776</v>
          </cell>
          <cell r="T5787">
            <v>43.95</v>
          </cell>
          <cell r="U5787">
            <v>45.708000000000006</v>
          </cell>
          <cell r="V5787">
            <v>45.7</v>
          </cell>
        </row>
        <row r="5788">
          <cell r="F5788">
            <v>5208181</v>
          </cell>
          <cell r="G5788">
            <v>2958465</v>
          </cell>
          <cell r="H5788">
            <v>46023</v>
          </cell>
          <cell r="I5788" t="str">
            <v>939</v>
          </cell>
          <cell r="J5788" t="str">
            <v/>
          </cell>
          <cell r="K5788" t="str">
            <v/>
          </cell>
          <cell r="L5788" t="str">
            <v/>
          </cell>
          <cell r="M5788" t="str">
            <v>1</v>
          </cell>
          <cell r="N5788" t="str">
            <v>ZEK0</v>
          </cell>
          <cell r="O5788" t="str">
            <v>A</v>
          </cell>
          <cell r="P5788" t="str">
            <v/>
          </cell>
          <cell r="Q5788" t="str">
            <v/>
          </cell>
          <cell r="R5788" t="e">
            <v>#N/A</v>
          </cell>
          <cell r="S5788" t="e">
            <v>#N/A</v>
          </cell>
          <cell r="T5788">
            <v>112.4</v>
          </cell>
          <cell r="U5788">
            <v>116.896</v>
          </cell>
          <cell r="V5788">
            <v>116.9</v>
          </cell>
        </row>
        <row r="5789">
          <cell r="F5789">
            <v>5212378</v>
          </cell>
          <cell r="G5789">
            <v>2958465</v>
          </cell>
          <cell r="H5789">
            <v>46023</v>
          </cell>
          <cell r="I5789" t="str">
            <v>939</v>
          </cell>
          <cell r="J5789" t="str">
            <v/>
          </cell>
          <cell r="K5789" t="str">
            <v/>
          </cell>
          <cell r="L5789" t="str">
            <v/>
          </cell>
          <cell r="M5789" t="str">
            <v>1</v>
          </cell>
          <cell r="N5789" t="str">
            <v>ZEK0</v>
          </cell>
          <cell r="O5789" t="str">
            <v>A</v>
          </cell>
          <cell r="P5789" t="str">
            <v/>
          </cell>
          <cell r="Q5789" t="str">
            <v/>
          </cell>
          <cell r="R5789" t="str">
            <v>ZG</v>
          </cell>
          <cell r="S5789">
            <v>0</v>
          </cell>
          <cell r="T5789">
            <v>20.2</v>
          </cell>
          <cell r="U5789">
            <v>21.007999999999999</v>
          </cell>
          <cell r="V5789">
            <v>21</v>
          </cell>
        </row>
        <row r="5790">
          <cell r="F5790">
            <v>5215675</v>
          </cell>
          <cell r="G5790">
            <v>2958465</v>
          </cell>
          <cell r="H5790">
            <v>46023</v>
          </cell>
          <cell r="I5790" t="str">
            <v>939</v>
          </cell>
          <cell r="J5790" t="str">
            <v/>
          </cell>
          <cell r="K5790" t="str">
            <v/>
          </cell>
          <cell r="L5790" t="str">
            <v/>
          </cell>
          <cell r="M5790" t="str">
            <v>1</v>
          </cell>
          <cell r="N5790" t="str">
            <v>ZEK0</v>
          </cell>
          <cell r="O5790" t="str">
            <v>A</v>
          </cell>
          <cell r="P5790" t="str">
            <v/>
          </cell>
          <cell r="Q5790" t="str">
            <v/>
          </cell>
          <cell r="R5790" t="str">
            <v>ZG</v>
          </cell>
          <cell r="S5790">
            <v>131</v>
          </cell>
          <cell r="T5790">
            <v>106.75</v>
          </cell>
          <cell r="U5790">
            <v>111.02</v>
          </cell>
          <cell r="V5790">
            <v>111</v>
          </cell>
        </row>
        <row r="5791">
          <cell r="F5791">
            <v>5215676</v>
          </cell>
          <cell r="G5791">
            <v>2958465</v>
          </cell>
          <cell r="H5791">
            <v>46023</v>
          </cell>
          <cell r="I5791" t="str">
            <v>939</v>
          </cell>
          <cell r="J5791" t="str">
            <v/>
          </cell>
          <cell r="K5791" t="str">
            <v/>
          </cell>
          <cell r="L5791" t="str">
            <v/>
          </cell>
          <cell r="M5791" t="str">
            <v>1</v>
          </cell>
          <cell r="N5791" t="str">
            <v>ZEK0</v>
          </cell>
          <cell r="O5791" t="str">
            <v>A</v>
          </cell>
          <cell r="P5791" t="str">
            <v/>
          </cell>
          <cell r="Q5791" t="str">
            <v/>
          </cell>
          <cell r="R5791" t="str">
            <v>ZG</v>
          </cell>
          <cell r="S5791">
            <v>243</v>
          </cell>
          <cell r="T5791">
            <v>37</v>
          </cell>
          <cell r="U5791">
            <v>38.479999999999997</v>
          </cell>
          <cell r="V5791">
            <v>38.5</v>
          </cell>
        </row>
        <row r="5792">
          <cell r="F5792">
            <v>5216430</v>
          </cell>
          <cell r="G5792">
            <v>2958465</v>
          </cell>
          <cell r="H5792">
            <v>46023</v>
          </cell>
          <cell r="I5792" t="str">
            <v>939</v>
          </cell>
          <cell r="J5792" t="str">
            <v/>
          </cell>
          <cell r="K5792" t="str">
            <v/>
          </cell>
          <cell r="L5792" t="str">
            <v/>
          </cell>
          <cell r="M5792" t="str">
            <v>1</v>
          </cell>
          <cell r="N5792" t="str">
            <v>ZEK0</v>
          </cell>
          <cell r="O5792" t="str">
            <v>A</v>
          </cell>
          <cell r="P5792" t="str">
            <v/>
          </cell>
          <cell r="Q5792" t="str">
            <v/>
          </cell>
          <cell r="R5792" t="str">
            <v>ZE</v>
          </cell>
          <cell r="S5792">
            <v>0</v>
          </cell>
          <cell r="T5792">
            <v>17.95</v>
          </cell>
          <cell r="U5792">
            <v>18.667999999999999</v>
          </cell>
          <cell r="V5792">
            <v>18.650000000000002</v>
          </cell>
        </row>
        <row r="5793">
          <cell r="F5793">
            <v>5216431</v>
          </cell>
          <cell r="G5793">
            <v>2958465</v>
          </cell>
          <cell r="H5793">
            <v>46023</v>
          </cell>
          <cell r="I5793" t="str">
            <v>939</v>
          </cell>
          <cell r="J5793" t="str">
            <v/>
          </cell>
          <cell r="K5793" t="str">
            <v/>
          </cell>
          <cell r="L5793" t="str">
            <v/>
          </cell>
          <cell r="M5793" t="str">
            <v>1</v>
          </cell>
          <cell r="N5793" t="str">
            <v>ZEK0</v>
          </cell>
          <cell r="O5793" t="str">
            <v>A</v>
          </cell>
          <cell r="P5793" t="str">
            <v/>
          </cell>
          <cell r="Q5793" t="str">
            <v/>
          </cell>
          <cell r="R5793" t="str">
            <v>ZG</v>
          </cell>
          <cell r="S5793">
            <v>834</v>
          </cell>
          <cell r="T5793">
            <v>58.2</v>
          </cell>
          <cell r="U5793">
            <v>60.528000000000006</v>
          </cell>
          <cell r="V5793">
            <v>60.550000000000004</v>
          </cell>
        </row>
        <row r="5794">
          <cell r="F5794">
            <v>5217689</v>
          </cell>
          <cell r="G5794">
            <v>2958465</v>
          </cell>
          <cell r="H5794">
            <v>46023</v>
          </cell>
          <cell r="I5794" t="str">
            <v>939</v>
          </cell>
          <cell r="J5794" t="str">
            <v/>
          </cell>
          <cell r="K5794" t="str">
            <v/>
          </cell>
          <cell r="L5794" t="str">
            <v/>
          </cell>
          <cell r="M5794" t="str">
            <v>1</v>
          </cell>
          <cell r="N5794" t="str">
            <v>ZEK0</v>
          </cell>
          <cell r="O5794" t="str">
            <v>A</v>
          </cell>
          <cell r="P5794" t="str">
            <v/>
          </cell>
          <cell r="Q5794" t="str">
            <v/>
          </cell>
          <cell r="R5794" t="str">
            <v>ZG</v>
          </cell>
          <cell r="S5794">
            <v>16</v>
          </cell>
          <cell r="T5794">
            <v>60.8</v>
          </cell>
          <cell r="U5794">
            <v>63.231999999999999</v>
          </cell>
          <cell r="V5794">
            <v>63.25</v>
          </cell>
        </row>
        <row r="5795">
          <cell r="F5795">
            <v>5218654</v>
          </cell>
          <cell r="G5795">
            <v>2958465</v>
          </cell>
          <cell r="H5795">
            <v>46023</v>
          </cell>
          <cell r="I5795" t="str">
            <v>939</v>
          </cell>
          <cell r="J5795" t="str">
            <v/>
          </cell>
          <cell r="K5795" t="str">
            <v/>
          </cell>
          <cell r="L5795" t="str">
            <v/>
          </cell>
          <cell r="M5795" t="str">
            <v>1</v>
          </cell>
          <cell r="N5795" t="str">
            <v>ZEK0</v>
          </cell>
          <cell r="O5795" t="str">
            <v>A</v>
          </cell>
          <cell r="P5795" t="str">
            <v/>
          </cell>
          <cell r="Q5795" t="str">
            <v/>
          </cell>
          <cell r="R5795" t="str">
            <v>ZG</v>
          </cell>
          <cell r="S5795">
            <v>540</v>
          </cell>
          <cell r="T5795">
            <v>31.5</v>
          </cell>
          <cell r="U5795">
            <v>32.76</v>
          </cell>
          <cell r="V5795">
            <v>32.75</v>
          </cell>
        </row>
        <row r="5796">
          <cell r="F5796">
            <v>5218667</v>
          </cell>
          <cell r="G5796">
            <v>2958465</v>
          </cell>
          <cell r="H5796">
            <v>46023</v>
          </cell>
          <cell r="I5796" t="str">
            <v>939</v>
          </cell>
          <cell r="J5796" t="str">
            <v/>
          </cell>
          <cell r="K5796" t="str">
            <v/>
          </cell>
          <cell r="L5796" t="str">
            <v/>
          </cell>
          <cell r="M5796" t="str">
            <v>1</v>
          </cell>
          <cell r="N5796" t="str">
            <v>ZEK0</v>
          </cell>
          <cell r="O5796" t="str">
            <v>A</v>
          </cell>
          <cell r="P5796" t="str">
            <v/>
          </cell>
          <cell r="Q5796" t="str">
            <v/>
          </cell>
          <cell r="R5796" t="str">
            <v>ZM</v>
          </cell>
          <cell r="S5796">
            <v>300</v>
          </cell>
          <cell r="T5796">
            <v>89.1</v>
          </cell>
          <cell r="U5796">
            <v>92.663999999999987</v>
          </cell>
          <cell r="V5796">
            <v>92.65</v>
          </cell>
        </row>
        <row r="5797">
          <cell r="F5797">
            <v>5218767</v>
          </cell>
          <cell r="G5797">
            <v>2958465</v>
          </cell>
          <cell r="H5797">
            <v>46023</v>
          </cell>
          <cell r="I5797" t="str">
            <v>939</v>
          </cell>
          <cell r="J5797" t="str">
            <v/>
          </cell>
          <cell r="K5797" t="str">
            <v/>
          </cell>
          <cell r="L5797" t="str">
            <v/>
          </cell>
          <cell r="M5797" t="str">
            <v>1</v>
          </cell>
          <cell r="N5797" t="str">
            <v>ZEK0</v>
          </cell>
          <cell r="O5797" t="str">
            <v>A</v>
          </cell>
          <cell r="P5797" t="str">
            <v/>
          </cell>
          <cell r="Q5797" t="str">
            <v/>
          </cell>
          <cell r="R5797" t="str">
            <v>ZG</v>
          </cell>
          <cell r="S5797">
            <v>207</v>
          </cell>
          <cell r="T5797">
            <v>121.55</v>
          </cell>
          <cell r="U5797">
            <v>126.41199999999999</v>
          </cell>
          <cell r="V5797">
            <v>126.4</v>
          </cell>
        </row>
        <row r="5798">
          <cell r="F5798">
            <v>5218802</v>
          </cell>
          <cell r="G5798">
            <v>2958465</v>
          </cell>
          <cell r="H5798">
            <v>46023</v>
          </cell>
          <cell r="I5798" t="str">
            <v>939</v>
          </cell>
          <cell r="J5798" t="str">
            <v/>
          </cell>
          <cell r="K5798" t="str">
            <v/>
          </cell>
          <cell r="L5798" t="str">
            <v/>
          </cell>
          <cell r="M5798" t="str">
            <v>1</v>
          </cell>
          <cell r="N5798" t="str">
            <v>ZEK0</v>
          </cell>
          <cell r="O5798" t="str">
            <v>A</v>
          </cell>
          <cell r="P5798" t="str">
            <v/>
          </cell>
          <cell r="Q5798" t="str">
            <v/>
          </cell>
          <cell r="R5798" t="str">
            <v>ZG</v>
          </cell>
          <cell r="S5798">
            <v>449</v>
          </cell>
          <cell r="T5798">
            <v>121.55</v>
          </cell>
          <cell r="U5798">
            <v>126.41199999999999</v>
          </cell>
          <cell r="V5798">
            <v>126.4</v>
          </cell>
        </row>
        <row r="5799">
          <cell r="F5799">
            <v>5218803</v>
          </cell>
          <cell r="G5799">
            <v>2958465</v>
          </cell>
          <cell r="H5799">
            <v>46023</v>
          </cell>
          <cell r="I5799" t="str">
            <v>939</v>
          </cell>
          <cell r="J5799" t="str">
            <v/>
          </cell>
          <cell r="K5799" t="str">
            <v/>
          </cell>
          <cell r="L5799" t="str">
            <v/>
          </cell>
          <cell r="M5799" t="str">
            <v>1</v>
          </cell>
          <cell r="N5799" t="str">
            <v>ZEK0</v>
          </cell>
          <cell r="O5799" t="str">
            <v>A</v>
          </cell>
          <cell r="P5799" t="str">
            <v/>
          </cell>
          <cell r="Q5799" t="str">
            <v/>
          </cell>
          <cell r="R5799" t="str">
            <v>ZG</v>
          </cell>
          <cell r="S5799">
            <v>51</v>
          </cell>
          <cell r="T5799">
            <v>121.55</v>
          </cell>
          <cell r="U5799">
            <v>126.41199999999999</v>
          </cell>
          <cell r="V5799">
            <v>126.4</v>
          </cell>
        </row>
        <row r="5800">
          <cell r="F5800">
            <v>5218804</v>
          </cell>
          <cell r="G5800">
            <v>2958465</v>
          </cell>
          <cell r="H5800">
            <v>46023</v>
          </cell>
          <cell r="I5800" t="str">
            <v>939</v>
          </cell>
          <cell r="J5800" t="str">
            <v/>
          </cell>
          <cell r="K5800" t="str">
            <v/>
          </cell>
          <cell r="L5800" t="str">
            <v/>
          </cell>
          <cell r="M5800" t="str">
            <v>1</v>
          </cell>
          <cell r="N5800" t="str">
            <v>ZEK0</v>
          </cell>
          <cell r="O5800" t="str">
            <v>A</v>
          </cell>
          <cell r="P5800" t="str">
            <v/>
          </cell>
          <cell r="Q5800" t="str">
            <v/>
          </cell>
          <cell r="R5800" t="str">
            <v>ZG</v>
          </cell>
          <cell r="S5800">
            <v>51</v>
          </cell>
          <cell r="T5800">
            <v>121.55</v>
          </cell>
          <cell r="U5800">
            <v>126.41199999999999</v>
          </cell>
          <cell r="V5800">
            <v>126.4</v>
          </cell>
        </row>
        <row r="5801">
          <cell r="F5801">
            <v>5218805</v>
          </cell>
          <cell r="G5801">
            <v>2958465</v>
          </cell>
          <cell r="H5801">
            <v>46023</v>
          </cell>
          <cell r="I5801" t="str">
            <v>939</v>
          </cell>
          <cell r="J5801" t="str">
            <v/>
          </cell>
          <cell r="K5801" t="str">
            <v/>
          </cell>
          <cell r="L5801" t="str">
            <v/>
          </cell>
          <cell r="M5801" t="str">
            <v>1</v>
          </cell>
          <cell r="N5801" t="str">
            <v>ZEK0</v>
          </cell>
          <cell r="O5801" t="str">
            <v>A</v>
          </cell>
          <cell r="P5801" t="str">
            <v/>
          </cell>
          <cell r="Q5801" t="str">
            <v/>
          </cell>
          <cell r="R5801" t="str">
            <v>ZG</v>
          </cell>
          <cell r="S5801">
            <v>21</v>
          </cell>
          <cell r="T5801">
            <v>121.55</v>
          </cell>
          <cell r="U5801">
            <v>126.41199999999999</v>
          </cell>
          <cell r="V5801">
            <v>126.4</v>
          </cell>
        </row>
        <row r="5802">
          <cell r="F5802">
            <v>5218806</v>
          </cell>
          <cell r="G5802">
            <v>2958465</v>
          </cell>
          <cell r="H5802">
            <v>46023</v>
          </cell>
          <cell r="I5802" t="str">
            <v>939</v>
          </cell>
          <cell r="J5802" t="str">
            <v/>
          </cell>
          <cell r="K5802" t="str">
            <v/>
          </cell>
          <cell r="L5802" t="str">
            <v/>
          </cell>
          <cell r="M5802" t="str">
            <v>1</v>
          </cell>
          <cell r="N5802" t="str">
            <v>ZEK0</v>
          </cell>
          <cell r="O5802" t="str">
            <v>A</v>
          </cell>
          <cell r="P5802" t="str">
            <v/>
          </cell>
          <cell r="Q5802" t="str">
            <v/>
          </cell>
          <cell r="R5802" t="str">
            <v>ZG</v>
          </cell>
          <cell r="S5802">
            <v>159</v>
          </cell>
          <cell r="T5802">
            <v>121.55</v>
          </cell>
          <cell r="U5802">
            <v>126.41199999999999</v>
          </cell>
          <cell r="V5802">
            <v>126.4</v>
          </cell>
        </row>
        <row r="5803">
          <cell r="F5803">
            <v>5218807</v>
          </cell>
          <cell r="G5803">
            <v>2958465</v>
          </cell>
          <cell r="H5803">
            <v>46023</v>
          </cell>
          <cell r="I5803" t="str">
            <v>939</v>
          </cell>
          <cell r="J5803" t="str">
            <v/>
          </cell>
          <cell r="K5803" t="str">
            <v/>
          </cell>
          <cell r="L5803" t="str">
            <v/>
          </cell>
          <cell r="M5803" t="str">
            <v>1</v>
          </cell>
          <cell r="N5803" t="str">
            <v>ZEK0</v>
          </cell>
          <cell r="O5803" t="str">
            <v>A</v>
          </cell>
          <cell r="P5803" t="str">
            <v/>
          </cell>
          <cell r="Q5803" t="str">
            <v/>
          </cell>
          <cell r="R5803" t="str">
            <v>ZG</v>
          </cell>
          <cell r="S5803">
            <v>82</v>
          </cell>
          <cell r="T5803">
            <v>121.55</v>
          </cell>
          <cell r="U5803">
            <v>126.41199999999999</v>
          </cell>
          <cell r="V5803">
            <v>126.4</v>
          </cell>
        </row>
        <row r="5804">
          <cell r="F5804">
            <v>5218808</v>
          </cell>
          <cell r="G5804">
            <v>2958465</v>
          </cell>
          <cell r="H5804">
            <v>46023</v>
          </cell>
          <cell r="I5804" t="str">
            <v>939</v>
          </cell>
          <cell r="J5804" t="str">
            <v/>
          </cell>
          <cell r="K5804" t="str">
            <v/>
          </cell>
          <cell r="L5804" t="str">
            <v/>
          </cell>
          <cell r="M5804" t="str">
            <v>1</v>
          </cell>
          <cell r="N5804" t="str">
            <v>ZEK0</v>
          </cell>
          <cell r="O5804" t="str">
            <v>A</v>
          </cell>
          <cell r="P5804" t="str">
            <v/>
          </cell>
          <cell r="Q5804" t="str">
            <v/>
          </cell>
          <cell r="R5804" t="str">
            <v>ZG</v>
          </cell>
          <cell r="S5804">
            <v>141</v>
          </cell>
          <cell r="T5804">
            <v>121.55</v>
          </cell>
          <cell r="U5804">
            <v>126.41199999999999</v>
          </cell>
          <cell r="V5804">
            <v>126.4</v>
          </cell>
        </row>
        <row r="5805">
          <cell r="F5805">
            <v>5218809</v>
          </cell>
          <cell r="G5805">
            <v>2958465</v>
          </cell>
          <cell r="H5805">
            <v>46023</v>
          </cell>
          <cell r="I5805" t="str">
            <v>939</v>
          </cell>
          <cell r="J5805" t="str">
            <v/>
          </cell>
          <cell r="K5805" t="str">
            <v/>
          </cell>
          <cell r="L5805" t="str">
            <v/>
          </cell>
          <cell r="M5805" t="str">
            <v>1</v>
          </cell>
          <cell r="N5805" t="str">
            <v>ZEK0</v>
          </cell>
          <cell r="O5805" t="str">
            <v>A</v>
          </cell>
          <cell r="P5805" t="str">
            <v/>
          </cell>
          <cell r="Q5805" t="str">
            <v/>
          </cell>
          <cell r="R5805" t="str">
            <v>ZG</v>
          </cell>
          <cell r="S5805">
            <v>166</v>
          </cell>
          <cell r="T5805">
            <v>121.55</v>
          </cell>
          <cell r="U5805">
            <v>126.41199999999999</v>
          </cell>
          <cell r="V5805">
            <v>126.4</v>
          </cell>
        </row>
        <row r="5806">
          <cell r="F5806">
            <v>5218810</v>
          </cell>
          <cell r="G5806">
            <v>2958465</v>
          </cell>
          <cell r="H5806">
            <v>46023</v>
          </cell>
          <cell r="I5806" t="str">
            <v>939</v>
          </cell>
          <cell r="J5806" t="str">
            <v/>
          </cell>
          <cell r="K5806" t="str">
            <v/>
          </cell>
          <cell r="L5806" t="str">
            <v/>
          </cell>
          <cell r="M5806" t="str">
            <v>1</v>
          </cell>
          <cell r="N5806" t="str">
            <v>ZEK0</v>
          </cell>
          <cell r="O5806" t="str">
            <v>A</v>
          </cell>
          <cell r="P5806" t="str">
            <v/>
          </cell>
          <cell r="Q5806" t="str">
            <v/>
          </cell>
          <cell r="R5806" t="str">
            <v>ZG</v>
          </cell>
          <cell r="S5806">
            <v>228</v>
          </cell>
          <cell r="T5806">
            <v>121.55</v>
          </cell>
          <cell r="U5806">
            <v>126.41199999999999</v>
          </cell>
          <cell r="V5806">
            <v>126.4</v>
          </cell>
        </row>
        <row r="5807">
          <cell r="F5807">
            <v>5218813</v>
          </cell>
          <cell r="G5807">
            <v>2958465</v>
          </cell>
          <cell r="H5807">
            <v>46023</v>
          </cell>
          <cell r="I5807" t="str">
            <v>939</v>
          </cell>
          <cell r="J5807" t="str">
            <v/>
          </cell>
          <cell r="K5807" t="str">
            <v/>
          </cell>
          <cell r="L5807" t="str">
            <v/>
          </cell>
          <cell r="M5807" t="str">
            <v>1</v>
          </cell>
          <cell r="N5807" t="str">
            <v>ZEK0</v>
          </cell>
          <cell r="O5807" t="str">
            <v>A</v>
          </cell>
          <cell r="P5807" t="str">
            <v/>
          </cell>
          <cell r="Q5807" t="str">
            <v/>
          </cell>
          <cell r="R5807" t="str">
            <v>ZG</v>
          </cell>
          <cell r="S5807">
            <v>22</v>
          </cell>
          <cell r="T5807">
            <v>121.55</v>
          </cell>
          <cell r="U5807">
            <v>126.41199999999999</v>
          </cell>
          <cell r="V5807">
            <v>126.4</v>
          </cell>
        </row>
        <row r="5808">
          <cell r="F5808">
            <v>5218814</v>
          </cell>
          <cell r="G5808">
            <v>2958465</v>
          </cell>
          <cell r="H5808">
            <v>46023</v>
          </cell>
          <cell r="I5808" t="str">
            <v>939</v>
          </cell>
          <cell r="J5808" t="str">
            <v/>
          </cell>
          <cell r="K5808" t="str">
            <v/>
          </cell>
          <cell r="L5808" t="str">
            <v/>
          </cell>
          <cell r="M5808" t="str">
            <v>1</v>
          </cell>
          <cell r="N5808" t="str">
            <v>ZEK0</v>
          </cell>
          <cell r="O5808" t="str">
            <v>A</v>
          </cell>
          <cell r="P5808" t="str">
            <v/>
          </cell>
          <cell r="Q5808" t="str">
            <v/>
          </cell>
          <cell r="R5808" t="str">
            <v>ZG</v>
          </cell>
          <cell r="S5808">
            <v>8</v>
          </cell>
          <cell r="T5808">
            <v>121.55</v>
          </cell>
          <cell r="U5808">
            <v>126.41199999999999</v>
          </cell>
          <cell r="V5808">
            <v>126.4</v>
          </cell>
        </row>
        <row r="5809">
          <cell r="F5809">
            <v>5218817</v>
          </cell>
          <cell r="G5809">
            <v>2958465</v>
          </cell>
          <cell r="H5809">
            <v>46023</v>
          </cell>
          <cell r="I5809" t="str">
            <v>939</v>
          </cell>
          <cell r="J5809" t="str">
            <v/>
          </cell>
          <cell r="K5809" t="str">
            <v/>
          </cell>
          <cell r="L5809" t="str">
            <v/>
          </cell>
          <cell r="M5809" t="str">
            <v>1</v>
          </cell>
          <cell r="N5809" t="str">
            <v>ZEK0</v>
          </cell>
          <cell r="O5809" t="str">
            <v>A</v>
          </cell>
          <cell r="P5809" t="str">
            <v/>
          </cell>
          <cell r="Q5809" t="str">
            <v/>
          </cell>
          <cell r="R5809" t="str">
            <v>ZG</v>
          </cell>
          <cell r="S5809">
            <v>89</v>
          </cell>
          <cell r="T5809">
            <v>121.55</v>
          </cell>
          <cell r="U5809">
            <v>126.41199999999999</v>
          </cell>
          <cell r="V5809">
            <v>126.4</v>
          </cell>
        </row>
        <row r="5810">
          <cell r="F5810">
            <v>5218822</v>
          </cell>
          <cell r="G5810">
            <v>2958465</v>
          </cell>
          <cell r="H5810">
            <v>46023</v>
          </cell>
          <cell r="I5810" t="str">
            <v>939</v>
          </cell>
          <cell r="J5810" t="str">
            <v/>
          </cell>
          <cell r="K5810" t="str">
            <v/>
          </cell>
          <cell r="L5810" t="str">
            <v/>
          </cell>
          <cell r="M5810" t="str">
            <v>1</v>
          </cell>
          <cell r="N5810" t="str">
            <v>ZEK0</v>
          </cell>
          <cell r="O5810" t="str">
            <v>A</v>
          </cell>
          <cell r="P5810" t="str">
            <v/>
          </cell>
          <cell r="Q5810" t="str">
            <v/>
          </cell>
          <cell r="R5810" t="str">
            <v>ZG</v>
          </cell>
          <cell r="S5810">
            <v>618</v>
          </cell>
          <cell r="T5810">
            <v>41.95</v>
          </cell>
          <cell r="U5810">
            <v>43.628</v>
          </cell>
          <cell r="V5810">
            <v>43.650000000000006</v>
          </cell>
        </row>
        <row r="5811">
          <cell r="F5811">
            <v>5218826</v>
          </cell>
          <cell r="G5811">
            <v>2958465</v>
          </cell>
          <cell r="H5811">
            <v>46023</v>
          </cell>
          <cell r="I5811" t="str">
            <v>939</v>
          </cell>
          <cell r="J5811" t="str">
            <v/>
          </cell>
          <cell r="K5811" t="str">
            <v/>
          </cell>
          <cell r="L5811" t="str">
            <v/>
          </cell>
          <cell r="M5811" t="str">
            <v>1</v>
          </cell>
          <cell r="N5811" t="str">
            <v>ZEK0</v>
          </cell>
          <cell r="O5811" t="str">
            <v>A</v>
          </cell>
          <cell r="P5811" t="str">
            <v/>
          </cell>
          <cell r="Q5811" t="str">
            <v/>
          </cell>
          <cell r="R5811" t="str">
            <v>ZG</v>
          </cell>
          <cell r="S5811">
            <v>217</v>
          </cell>
          <cell r="T5811">
            <v>41.95</v>
          </cell>
          <cell r="U5811">
            <v>43.628</v>
          </cell>
          <cell r="V5811">
            <v>43.650000000000006</v>
          </cell>
        </row>
        <row r="5812">
          <cell r="F5812">
            <v>5218827</v>
          </cell>
          <cell r="G5812">
            <v>2958465</v>
          </cell>
          <cell r="H5812">
            <v>46023</v>
          </cell>
          <cell r="I5812" t="str">
            <v>939</v>
          </cell>
          <cell r="J5812" t="str">
            <v/>
          </cell>
          <cell r="K5812" t="str">
            <v/>
          </cell>
          <cell r="L5812" t="str">
            <v/>
          </cell>
          <cell r="M5812" t="str">
            <v>1</v>
          </cell>
          <cell r="N5812" t="str">
            <v>ZEK0</v>
          </cell>
          <cell r="O5812" t="str">
            <v>A</v>
          </cell>
          <cell r="P5812" t="str">
            <v/>
          </cell>
          <cell r="Q5812" t="str">
            <v/>
          </cell>
          <cell r="R5812" t="str">
            <v>ZG</v>
          </cell>
          <cell r="S5812">
            <v>71</v>
          </cell>
          <cell r="T5812">
            <v>41.95</v>
          </cell>
          <cell r="U5812">
            <v>43.628</v>
          </cell>
          <cell r="V5812">
            <v>43.650000000000006</v>
          </cell>
        </row>
        <row r="5813">
          <cell r="F5813">
            <v>5218829</v>
          </cell>
          <cell r="G5813">
            <v>2958465</v>
          </cell>
          <cell r="H5813">
            <v>46023</v>
          </cell>
          <cell r="I5813" t="str">
            <v>939</v>
          </cell>
          <cell r="J5813" t="str">
            <v/>
          </cell>
          <cell r="K5813" t="str">
            <v/>
          </cell>
          <cell r="L5813" t="str">
            <v/>
          </cell>
          <cell r="M5813" t="str">
            <v>1</v>
          </cell>
          <cell r="N5813" t="str">
            <v>ZEK0</v>
          </cell>
          <cell r="O5813" t="str">
            <v>A</v>
          </cell>
          <cell r="P5813" t="str">
            <v/>
          </cell>
          <cell r="Q5813" t="str">
            <v/>
          </cell>
          <cell r="R5813" t="str">
            <v>ZG</v>
          </cell>
          <cell r="S5813">
            <v>102</v>
          </cell>
          <cell r="T5813">
            <v>41.95</v>
          </cell>
          <cell r="U5813">
            <v>43.628</v>
          </cell>
          <cell r="V5813">
            <v>43.650000000000006</v>
          </cell>
        </row>
        <row r="5814">
          <cell r="F5814">
            <v>5218830</v>
          </cell>
          <cell r="G5814">
            <v>2958465</v>
          </cell>
          <cell r="H5814">
            <v>46023</v>
          </cell>
          <cell r="I5814" t="str">
            <v>939</v>
          </cell>
          <cell r="J5814" t="str">
            <v/>
          </cell>
          <cell r="K5814" t="str">
            <v/>
          </cell>
          <cell r="L5814" t="str">
            <v/>
          </cell>
          <cell r="M5814" t="str">
            <v>1</v>
          </cell>
          <cell r="N5814" t="str">
            <v>ZEK0</v>
          </cell>
          <cell r="O5814" t="str">
            <v>A</v>
          </cell>
          <cell r="P5814" t="str">
            <v/>
          </cell>
          <cell r="Q5814" t="str">
            <v/>
          </cell>
          <cell r="R5814" t="str">
            <v>ZG</v>
          </cell>
          <cell r="S5814">
            <v>93</v>
          </cell>
          <cell r="T5814">
            <v>41.95</v>
          </cell>
          <cell r="U5814">
            <v>43.628</v>
          </cell>
          <cell r="V5814">
            <v>43.650000000000006</v>
          </cell>
        </row>
        <row r="5815">
          <cell r="F5815">
            <v>5218831</v>
          </cell>
          <cell r="G5815">
            <v>2958465</v>
          </cell>
          <cell r="H5815">
            <v>46023</v>
          </cell>
          <cell r="I5815" t="str">
            <v>939</v>
          </cell>
          <cell r="J5815" t="str">
            <v/>
          </cell>
          <cell r="K5815" t="str">
            <v/>
          </cell>
          <cell r="L5815" t="str">
            <v/>
          </cell>
          <cell r="M5815" t="str">
            <v>1</v>
          </cell>
          <cell r="N5815" t="str">
            <v>ZEK0</v>
          </cell>
          <cell r="O5815" t="str">
            <v>A</v>
          </cell>
          <cell r="P5815" t="str">
            <v/>
          </cell>
          <cell r="Q5815" t="str">
            <v/>
          </cell>
          <cell r="R5815" t="str">
            <v>ZG</v>
          </cell>
          <cell r="S5815">
            <v>784</v>
          </cell>
          <cell r="T5815">
            <v>41.95</v>
          </cell>
          <cell r="U5815">
            <v>43.628</v>
          </cell>
          <cell r="V5815">
            <v>43.650000000000006</v>
          </cell>
        </row>
        <row r="5816">
          <cell r="F5816">
            <v>5218832</v>
          </cell>
          <cell r="G5816">
            <v>2958465</v>
          </cell>
          <cell r="H5816">
            <v>46023</v>
          </cell>
          <cell r="I5816" t="str">
            <v>939</v>
          </cell>
          <cell r="J5816" t="str">
            <v/>
          </cell>
          <cell r="K5816" t="str">
            <v/>
          </cell>
          <cell r="L5816" t="str">
            <v/>
          </cell>
          <cell r="M5816" t="str">
            <v>1</v>
          </cell>
          <cell r="N5816" t="str">
            <v>ZEK0</v>
          </cell>
          <cell r="O5816" t="str">
            <v>A</v>
          </cell>
          <cell r="P5816" t="str">
            <v/>
          </cell>
          <cell r="Q5816" t="str">
            <v/>
          </cell>
          <cell r="R5816" t="str">
            <v>ZG</v>
          </cell>
          <cell r="S5816">
            <v>260</v>
          </cell>
          <cell r="T5816">
            <v>41.95</v>
          </cell>
          <cell r="U5816">
            <v>43.628</v>
          </cell>
          <cell r="V5816">
            <v>43.650000000000006</v>
          </cell>
        </row>
        <row r="5817">
          <cell r="F5817">
            <v>5218834</v>
          </cell>
          <cell r="G5817">
            <v>2958465</v>
          </cell>
          <cell r="H5817">
            <v>46023</v>
          </cell>
          <cell r="I5817" t="str">
            <v>939</v>
          </cell>
          <cell r="J5817" t="str">
            <v/>
          </cell>
          <cell r="K5817" t="str">
            <v/>
          </cell>
          <cell r="L5817" t="str">
            <v/>
          </cell>
          <cell r="M5817" t="str">
            <v>1</v>
          </cell>
          <cell r="N5817" t="str">
            <v>ZEK0</v>
          </cell>
          <cell r="O5817" t="str">
            <v>A</v>
          </cell>
          <cell r="P5817" t="str">
            <v/>
          </cell>
          <cell r="Q5817" t="str">
            <v/>
          </cell>
          <cell r="R5817" t="str">
            <v>ZG</v>
          </cell>
          <cell r="S5817">
            <v>317</v>
          </cell>
          <cell r="T5817">
            <v>41.95</v>
          </cell>
          <cell r="U5817">
            <v>43.628</v>
          </cell>
          <cell r="V5817">
            <v>43.650000000000006</v>
          </cell>
        </row>
        <row r="5818">
          <cell r="F5818">
            <v>5218835</v>
          </cell>
          <cell r="G5818">
            <v>2958465</v>
          </cell>
          <cell r="H5818">
            <v>46023</v>
          </cell>
          <cell r="I5818" t="str">
            <v>939</v>
          </cell>
          <cell r="J5818" t="str">
            <v/>
          </cell>
          <cell r="K5818" t="str">
            <v/>
          </cell>
          <cell r="L5818" t="str">
            <v/>
          </cell>
          <cell r="M5818" t="str">
            <v>1</v>
          </cell>
          <cell r="N5818" t="str">
            <v>ZEK0</v>
          </cell>
          <cell r="O5818" t="str">
            <v>A</v>
          </cell>
          <cell r="P5818" t="str">
            <v/>
          </cell>
          <cell r="Q5818" t="str">
            <v/>
          </cell>
          <cell r="R5818" t="str">
            <v>ZG</v>
          </cell>
          <cell r="S5818">
            <v>329</v>
          </cell>
          <cell r="T5818">
            <v>41.95</v>
          </cell>
          <cell r="U5818">
            <v>43.628</v>
          </cell>
          <cell r="V5818">
            <v>43.650000000000006</v>
          </cell>
        </row>
        <row r="5819">
          <cell r="F5819">
            <v>5218836</v>
          </cell>
          <cell r="G5819">
            <v>2958465</v>
          </cell>
          <cell r="H5819">
            <v>46023</v>
          </cell>
          <cell r="I5819" t="str">
            <v>939</v>
          </cell>
          <cell r="J5819" t="str">
            <v/>
          </cell>
          <cell r="K5819" t="str">
            <v/>
          </cell>
          <cell r="L5819" t="str">
            <v/>
          </cell>
          <cell r="M5819" t="str">
            <v>1</v>
          </cell>
          <cell r="N5819" t="str">
            <v>ZEK0</v>
          </cell>
          <cell r="O5819" t="str">
            <v>A</v>
          </cell>
          <cell r="P5819" t="str">
            <v/>
          </cell>
          <cell r="Q5819" t="str">
            <v/>
          </cell>
          <cell r="R5819" t="str">
            <v>ZG</v>
          </cell>
          <cell r="S5819">
            <v>220</v>
          </cell>
          <cell r="T5819">
            <v>41.95</v>
          </cell>
          <cell r="U5819">
            <v>43.628</v>
          </cell>
          <cell r="V5819">
            <v>43.650000000000006</v>
          </cell>
        </row>
        <row r="5820">
          <cell r="F5820">
            <v>5218837</v>
          </cell>
          <cell r="G5820">
            <v>2958465</v>
          </cell>
          <cell r="H5820">
            <v>46023</v>
          </cell>
          <cell r="I5820" t="str">
            <v>939</v>
          </cell>
          <cell r="J5820" t="str">
            <v/>
          </cell>
          <cell r="K5820" t="str">
            <v/>
          </cell>
          <cell r="L5820" t="str">
            <v/>
          </cell>
          <cell r="M5820" t="str">
            <v>1</v>
          </cell>
          <cell r="N5820" t="str">
            <v>ZEK0</v>
          </cell>
          <cell r="O5820" t="str">
            <v>A</v>
          </cell>
          <cell r="P5820" t="str">
            <v/>
          </cell>
          <cell r="Q5820" t="str">
            <v/>
          </cell>
          <cell r="R5820" t="str">
            <v>ZG</v>
          </cell>
          <cell r="S5820">
            <v>266</v>
          </cell>
          <cell r="T5820">
            <v>41.95</v>
          </cell>
          <cell r="U5820">
            <v>43.628</v>
          </cell>
          <cell r="V5820">
            <v>43.650000000000006</v>
          </cell>
        </row>
        <row r="5821">
          <cell r="F5821">
            <v>5218838</v>
          </cell>
          <cell r="G5821">
            <v>2958465</v>
          </cell>
          <cell r="H5821">
            <v>46023</v>
          </cell>
          <cell r="I5821" t="str">
            <v>939</v>
          </cell>
          <cell r="J5821" t="str">
            <v/>
          </cell>
          <cell r="K5821" t="str">
            <v/>
          </cell>
          <cell r="L5821" t="str">
            <v/>
          </cell>
          <cell r="M5821" t="str">
            <v>1</v>
          </cell>
          <cell r="N5821" t="str">
            <v>ZEK0</v>
          </cell>
          <cell r="O5821" t="str">
            <v>A</v>
          </cell>
          <cell r="P5821" t="str">
            <v/>
          </cell>
          <cell r="Q5821" t="str">
            <v/>
          </cell>
          <cell r="R5821" t="str">
            <v>ZG</v>
          </cell>
          <cell r="S5821">
            <v>143</v>
          </cell>
          <cell r="T5821">
            <v>41.95</v>
          </cell>
          <cell r="U5821">
            <v>43.628</v>
          </cell>
          <cell r="V5821">
            <v>43.650000000000006</v>
          </cell>
        </row>
        <row r="5822">
          <cell r="F5822">
            <v>5218839</v>
          </cell>
          <cell r="G5822">
            <v>2958465</v>
          </cell>
          <cell r="H5822">
            <v>46023</v>
          </cell>
          <cell r="I5822" t="str">
            <v>939</v>
          </cell>
          <cell r="J5822" t="str">
            <v/>
          </cell>
          <cell r="K5822" t="str">
            <v/>
          </cell>
          <cell r="L5822" t="str">
            <v/>
          </cell>
          <cell r="M5822" t="str">
            <v>1</v>
          </cell>
          <cell r="N5822" t="str">
            <v>ZEK0</v>
          </cell>
          <cell r="O5822" t="str">
            <v>A</v>
          </cell>
          <cell r="P5822" t="str">
            <v/>
          </cell>
          <cell r="Q5822" t="str">
            <v/>
          </cell>
          <cell r="R5822" t="str">
            <v>ZG</v>
          </cell>
          <cell r="S5822">
            <v>119</v>
          </cell>
          <cell r="T5822">
            <v>41.95</v>
          </cell>
          <cell r="U5822">
            <v>43.628</v>
          </cell>
          <cell r="V5822">
            <v>43.650000000000006</v>
          </cell>
        </row>
        <row r="5823">
          <cell r="F5823">
            <v>5218850</v>
          </cell>
          <cell r="G5823">
            <v>2958465</v>
          </cell>
          <cell r="H5823">
            <v>46023</v>
          </cell>
          <cell r="I5823" t="str">
            <v>939</v>
          </cell>
          <cell r="J5823" t="str">
            <v/>
          </cell>
          <cell r="K5823" t="str">
            <v/>
          </cell>
          <cell r="L5823" t="str">
            <v/>
          </cell>
          <cell r="M5823" t="str">
            <v>1</v>
          </cell>
          <cell r="N5823" t="str">
            <v>ZEK0</v>
          </cell>
          <cell r="O5823" t="str">
            <v>A</v>
          </cell>
          <cell r="P5823" t="str">
            <v/>
          </cell>
          <cell r="Q5823" t="str">
            <v/>
          </cell>
          <cell r="R5823" t="str">
            <v>ZG</v>
          </cell>
          <cell r="S5823">
            <v>229</v>
          </cell>
          <cell r="T5823">
            <v>121.55</v>
          </cell>
          <cell r="U5823">
            <v>126.41199999999999</v>
          </cell>
          <cell r="V5823">
            <v>126.4</v>
          </cell>
        </row>
        <row r="5824">
          <cell r="F5824">
            <v>5218851</v>
          </cell>
          <cell r="G5824">
            <v>2958465</v>
          </cell>
          <cell r="H5824">
            <v>46023</v>
          </cell>
          <cell r="I5824" t="str">
            <v>939</v>
          </cell>
          <cell r="J5824" t="str">
            <v/>
          </cell>
          <cell r="K5824" t="str">
            <v/>
          </cell>
          <cell r="L5824" t="str">
            <v/>
          </cell>
          <cell r="M5824" t="str">
            <v>1</v>
          </cell>
          <cell r="N5824" t="str">
            <v>ZEK0</v>
          </cell>
          <cell r="O5824" t="str">
            <v>A</v>
          </cell>
          <cell r="P5824" t="str">
            <v/>
          </cell>
          <cell r="Q5824" t="str">
            <v/>
          </cell>
          <cell r="R5824" t="str">
            <v>ZG</v>
          </cell>
          <cell r="S5824">
            <v>94</v>
          </cell>
          <cell r="T5824">
            <v>121.55</v>
          </cell>
          <cell r="U5824">
            <v>126.41199999999999</v>
          </cell>
          <cell r="V5824">
            <v>126.4</v>
          </cell>
        </row>
        <row r="5825">
          <cell r="F5825">
            <v>5218852</v>
          </cell>
          <cell r="G5825">
            <v>2958465</v>
          </cell>
          <cell r="H5825">
            <v>46023</v>
          </cell>
          <cell r="I5825" t="str">
            <v>939</v>
          </cell>
          <cell r="J5825" t="str">
            <v/>
          </cell>
          <cell r="K5825" t="str">
            <v/>
          </cell>
          <cell r="L5825" t="str">
            <v/>
          </cell>
          <cell r="M5825" t="str">
            <v>1</v>
          </cell>
          <cell r="N5825" t="str">
            <v>ZEK0</v>
          </cell>
          <cell r="O5825" t="str">
            <v>A</v>
          </cell>
          <cell r="P5825" t="str">
            <v/>
          </cell>
          <cell r="Q5825" t="str">
            <v/>
          </cell>
          <cell r="R5825" t="str">
            <v>ZS</v>
          </cell>
          <cell r="S5825">
            <v>236</v>
          </cell>
          <cell r="T5825">
            <v>121.55</v>
          </cell>
          <cell r="U5825">
            <v>126.41199999999999</v>
          </cell>
          <cell r="V5825">
            <v>126.4</v>
          </cell>
        </row>
        <row r="5826">
          <cell r="F5826">
            <v>5218853</v>
          </cell>
          <cell r="G5826">
            <v>2958465</v>
          </cell>
          <cell r="H5826">
            <v>46023</v>
          </cell>
          <cell r="I5826" t="str">
            <v>939</v>
          </cell>
          <cell r="J5826" t="str">
            <v/>
          </cell>
          <cell r="K5826" t="str">
            <v/>
          </cell>
          <cell r="L5826" t="str">
            <v/>
          </cell>
          <cell r="M5826" t="str">
            <v>1</v>
          </cell>
          <cell r="N5826" t="str">
            <v>ZEK0</v>
          </cell>
          <cell r="O5826" t="str">
            <v>A</v>
          </cell>
          <cell r="P5826" t="str">
            <v/>
          </cell>
          <cell r="Q5826" t="str">
            <v/>
          </cell>
          <cell r="R5826" t="str">
            <v>ZG</v>
          </cell>
          <cell r="S5826">
            <v>37</v>
          </cell>
          <cell r="T5826">
            <v>121.55</v>
          </cell>
          <cell r="U5826">
            <v>126.41199999999999</v>
          </cell>
          <cell r="V5826">
            <v>126.4</v>
          </cell>
        </row>
        <row r="5827">
          <cell r="F5827">
            <v>5218854</v>
          </cell>
          <cell r="G5827">
            <v>2958465</v>
          </cell>
          <cell r="H5827">
            <v>46023</v>
          </cell>
          <cell r="I5827" t="str">
            <v>939</v>
          </cell>
          <cell r="J5827" t="str">
            <v/>
          </cell>
          <cell r="K5827" t="str">
            <v/>
          </cell>
          <cell r="L5827" t="str">
            <v/>
          </cell>
          <cell r="M5827" t="str">
            <v>1</v>
          </cell>
          <cell r="N5827" t="str">
            <v>ZEK0</v>
          </cell>
          <cell r="O5827" t="str">
            <v>A</v>
          </cell>
          <cell r="P5827" t="str">
            <v/>
          </cell>
          <cell r="Q5827" t="str">
            <v/>
          </cell>
          <cell r="R5827" t="str">
            <v>ZG</v>
          </cell>
          <cell r="S5827">
            <v>85</v>
          </cell>
          <cell r="T5827">
            <v>121.55</v>
          </cell>
          <cell r="U5827">
            <v>126.41199999999999</v>
          </cell>
          <cell r="V5827">
            <v>126.4</v>
          </cell>
        </row>
        <row r="5828">
          <cell r="F5828">
            <v>5218855</v>
          </cell>
          <cell r="G5828">
            <v>2958465</v>
          </cell>
          <cell r="H5828">
            <v>46023</v>
          </cell>
          <cell r="I5828" t="str">
            <v>939</v>
          </cell>
          <cell r="J5828" t="str">
            <v/>
          </cell>
          <cell r="K5828" t="str">
            <v/>
          </cell>
          <cell r="L5828" t="str">
            <v/>
          </cell>
          <cell r="M5828" t="str">
            <v>1</v>
          </cell>
          <cell r="N5828" t="str">
            <v>ZEK0</v>
          </cell>
          <cell r="O5828" t="str">
            <v>A</v>
          </cell>
          <cell r="P5828" t="str">
            <v/>
          </cell>
          <cell r="Q5828" t="str">
            <v/>
          </cell>
          <cell r="R5828" t="str">
            <v>ZG</v>
          </cell>
          <cell r="S5828">
            <v>203</v>
          </cell>
          <cell r="T5828">
            <v>121.55</v>
          </cell>
          <cell r="U5828">
            <v>126.41199999999999</v>
          </cell>
          <cell r="V5828">
            <v>126.4</v>
          </cell>
        </row>
        <row r="5829">
          <cell r="F5829">
            <v>5218856</v>
          </cell>
          <cell r="G5829">
            <v>2958465</v>
          </cell>
          <cell r="H5829">
            <v>46023</v>
          </cell>
          <cell r="I5829" t="str">
            <v>939</v>
          </cell>
          <cell r="J5829" t="str">
            <v/>
          </cell>
          <cell r="K5829" t="str">
            <v/>
          </cell>
          <cell r="L5829" t="str">
            <v/>
          </cell>
          <cell r="M5829" t="str">
            <v>1</v>
          </cell>
          <cell r="N5829" t="str">
            <v>ZEK0</v>
          </cell>
          <cell r="O5829" t="str">
            <v>A</v>
          </cell>
          <cell r="P5829" t="str">
            <v/>
          </cell>
          <cell r="Q5829" t="str">
            <v/>
          </cell>
          <cell r="R5829" t="str">
            <v>ZG</v>
          </cell>
          <cell r="S5829">
            <v>136</v>
          </cell>
          <cell r="T5829">
            <v>121.55</v>
          </cell>
          <cell r="U5829">
            <v>126.41199999999999</v>
          </cell>
          <cell r="V5829">
            <v>126.4</v>
          </cell>
        </row>
        <row r="5830">
          <cell r="F5830">
            <v>5218857</v>
          </cell>
          <cell r="G5830">
            <v>2958465</v>
          </cell>
          <cell r="H5830">
            <v>46023</v>
          </cell>
          <cell r="I5830" t="str">
            <v>939</v>
          </cell>
          <cell r="J5830" t="str">
            <v/>
          </cell>
          <cell r="K5830" t="str">
            <v/>
          </cell>
          <cell r="L5830" t="str">
            <v/>
          </cell>
          <cell r="M5830" t="str">
            <v>1</v>
          </cell>
          <cell r="N5830" t="str">
            <v>ZEK0</v>
          </cell>
          <cell r="O5830" t="str">
            <v>A</v>
          </cell>
          <cell r="P5830" t="str">
            <v/>
          </cell>
          <cell r="Q5830" t="str">
            <v/>
          </cell>
          <cell r="R5830" t="str">
            <v>ZG</v>
          </cell>
          <cell r="S5830">
            <v>27</v>
          </cell>
          <cell r="T5830">
            <v>121.55</v>
          </cell>
          <cell r="U5830">
            <v>126.41199999999999</v>
          </cell>
          <cell r="V5830">
            <v>126.4</v>
          </cell>
        </row>
        <row r="5831">
          <cell r="F5831">
            <v>5218858</v>
          </cell>
          <cell r="G5831">
            <v>2958465</v>
          </cell>
          <cell r="H5831">
            <v>46023</v>
          </cell>
          <cell r="I5831" t="str">
            <v>939</v>
          </cell>
          <cell r="J5831" t="str">
            <v/>
          </cell>
          <cell r="K5831" t="str">
            <v/>
          </cell>
          <cell r="L5831" t="str">
            <v/>
          </cell>
          <cell r="M5831" t="str">
            <v>1</v>
          </cell>
          <cell r="N5831" t="str">
            <v>ZEK0</v>
          </cell>
          <cell r="O5831" t="str">
            <v>A</v>
          </cell>
          <cell r="P5831" t="str">
            <v/>
          </cell>
          <cell r="Q5831" t="str">
            <v/>
          </cell>
          <cell r="R5831" t="str">
            <v>ZG</v>
          </cell>
          <cell r="S5831">
            <v>188</v>
          </cell>
          <cell r="T5831">
            <v>121.55</v>
          </cell>
          <cell r="U5831">
            <v>126.41199999999999</v>
          </cell>
          <cell r="V5831">
            <v>126.4</v>
          </cell>
        </row>
        <row r="5832">
          <cell r="F5832">
            <v>5218859</v>
          </cell>
          <cell r="G5832">
            <v>2958465</v>
          </cell>
          <cell r="H5832">
            <v>46023</v>
          </cell>
          <cell r="I5832" t="str">
            <v>939</v>
          </cell>
          <cell r="J5832" t="str">
            <v/>
          </cell>
          <cell r="K5832" t="str">
            <v/>
          </cell>
          <cell r="L5832" t="str">
            <v/>
          </cell>
          <cell r="M5832" t="str">
            <v>1</v>
          </cell>
          <cell r="N5832" t="str">
            <v>ZEK0</v>
          </cell>
          <cell r="O5832" t="str">
            <v>A</v>
          </cell>
          <cell r="P5832" t="str">
            <v/>
          </cell>
          <cell r="Q5832" t="str">
            <v/>
          </cell>
          <cell r="R5832" t="str">
            <v>ZG</v>
          </cell>
          <cell r="S5832">
            <v>522</v>
          </cell>
          <cell r="T5832">
            <v>41.95</v>
          </cell>
          <cell r="U5832">
            <v>43.628</v>
          </cell>
          <cell r="V5832">
            <v>43.650000000000006</v>
          </cell>
        </row>
        <row r="5833">
          <cell r="F5833">
            <v>5218870</v>
          </cell>
          <cell r="G5833">
            <v>2958465</v>
          </cell>
          <cell r="H5833">
            <v>46023</v>
          </cell>
          <cell r="I5833" t="str">
            <v>939</v>
          </cell>
          <cell r="J5833" t="str">
            <v/>
          </cell>
          <cell r="K5833" t="str">
            <v/>
          </cell>
          <cell r="L5833" t="str">
            <v/>
          </cell>
          <cell r="M5833" t="str">
            <v>1</v>
          </cell>
          <cell r="N5833" t="str">
            <v>ZEK0</v>
          </cell>
          <cell r="O5833" t="str">
            <v>A</v>
          </cell>
          <cell r="P5833" t="str">
            <v/>
          </cell>
          <cell r="Q5833" t="str">
            <v/>
          </cell>
          <cell r="R5833" t="str">
            <v>ZG</v>
          </cell>
          <cell r="S5833">
            <v>572</v>
          </cell>
          <cell r="T5833">
            <v>41.95</v>
          </cell>
          <cell r="U5833">
            <v>43.628</v>
          </cell>
          <cell r="V5833">
            <v>43.650000000000006</v>
          </cell>
        </row>
        <row r="5834">
          <cell r="F5834">
            <v>5218871</v>
          </cell>
          <cell r="G5834">
            <v>2958465</v>
          </cell>
          <cell r="H5834">
            <v>46023</v>
          </cell>
          <cell r="I5834" t="str">
            <v>939</v>
          </cell>
          <cell r="J5834" t="str">
            <v/>
          </cell>
          <cell r="K5834" t="str">
            <v/>
          </cell>
          <cell r="L5834" t="str">
            <v/>
          </cell>
          <cell r="M5834" t="str">
            <v>1</v>
          </cell>
          <cell r="N5834" t="str">
            <v>ZEK0</v>
          </cell>
          <cell r="O5834" t="str">
            <v>A</v>
          </cell>
          <cell r="P5834" t="str">
            <v/>
          </cell>
          <cell r="Q5834" t="str">
            <v/>
          </cell>
          <cell r="R5834" t="str">
            <v>ZS</v>
          </cell>
          <cell r="S5834">
            <v>624</v>
          </cell>
          <cell r="T5834">
            <v>41.95</v>
          </cell>
          <cell r="U5834">
            <v>43.628</v>
          </cell>
          <cell r="V5834">
            <v>43.650000000000006</v>
          </cell>
        </row>
        <row r="5835">
          <cell r="F5835">
            <v>5218872</v>
          </cell>
          <cell r="G5835">
            <v>2958465</v>
          </cell>
          <cell r="H5835">
            <v>46023</v>
          </cell>
          <cell r="I5835" t="str">
            <v>939</v>
          </cell>
          <cell r="J5835" t="str">
            <v/>
          </cell>
          <cell r="K5835" t="str">
            <v/>
          </cell>
          <cell r="L5835" t="str">
            <v/>
          </cell>
          <cell r="M5835" t="str">
            <v>1</v>
          </cell>
          <cell r="N5835" t="str">
            <v>ZEK0</v>
          </cell>
          <cell r="O5835" t="str">
            <v>A</v>
          </cell>
          <cell r="P5835" t="str">
            <v/>
          </cell>
          <cell r="Q5835" t="str">
            <v/>
          </cell>
          <cell r="R5835" t="str">
            <v>ZG</v>
          </cell>
          <cell r="S5835">
            <v>81</v>
          </cell>
          <cell r="T5835">
            <v>41.95</v>
          </cell>
          <cell r="U5835">
            <v>43.628</v>
          </cell>
          <cell r="V5835">
            <v>43.650000000000006</v>
          </cell>
        </row>
        <row r="5836">
          <cell r="F5836">
            <v>5218873</v>
          </cell>
          <cell r="G5836">
            <v>2958465</v>
          </cell>
          <cell r="H5836">
            <v>46023</v>
          </cell>
          <cell r="I5836" t="str">
            <v>939</v>
          </cell>
          <cell r="J5836" t="str">
            <v/>
          </cell>
          <cell r="K5836" t="str">
            <v/>
          </cell>
          <cell r="L5836" t="str">
            <v/>
          </cell>
          <cell r="M5836" t="str">
            <v>1</v>
          </cell>
          <cell r="N5836" t="str">
            <v>ZEK0</v>
          </cell>
          <cell r="O5836" t="str">
            <v>A</v>
          </cell>
          <cell r="P5836" t="str">
            <v/>
          </cell>
          <cell r="Q5836" t="str">
            <v/>
          </cell>
          <cell r="R5836" t="str">
            <v>ZG</v>
          </cell>
          <cell r="S5836">
            <v>366</v>
          </cell>
          <cell r="T5836">
            <v>41.95</v>
          </cell>
          <cell r="U5836">
            <v>43.628</v>
          </cell>
          <cell r="V5836">
            <v>43.650000000000006</v>
          </cell>
        </row>
        <row r="5837">
          <cell r="F5837">
            <v>5218874</v>
          </cell>
          <cell r="G5837">
            <v>2958465</v>
          </cell>
          <cell r="H5837">
            <v>46023</v>
          </cell>
          <cell r="I5837" t="str">
            <v>939</v>
          </cell>
          <cell r="J5837" t="str">
            <v/>
          </cell>
          <cell r="K5837" t="str">
            <v/>
          </cell>
          <cell r="L5837" t="str">
            <v/>
          </cell>
          <cell r="M5837" t="str">
            <v>1</v>
          </cell>
          <cell r="N5837" t="str">
            <v>ZEK0</v>
          </cell>
          <cell r="O5837" t="str">
            <v>A</v>
          </cell>
          <cell r="P5837" t="str">
            <v/>
          </cell>
          <cell r="Q5837" t="str">
            <v/>
          </cell>
          <cell r="R5837" t="str">
            <v>ZG</v>
          </cell>
          <cell r="S5837">
            <v>825</v>
          </cell>
          <cell r="T5837">
            <v>41.95</v>
          </cell>
          <cell r="U5837">
            <v>43.628</v>
          </cell>
          <cell r="V5837">
            <v>43.650000000000006</v>
          </cell>
        </row>
        <row r="5838">
          <cell r="F5838">
            <v>5218875</v>
          </cell>
          <cell r="G5838">
            <v>2958465</v>
          </cell>
          <cell r="H5838">
            <v>46023</v>
          </cell>
          <cell r="I5838" t="str">
            <v>939</v>
          </cell>
          <cell r="J5838" t="str">
            <v/>
          </cell>
          <cell r="K5838" t="str">
            <v/>
          </cell>
          <cell r="L5838" t="str">
            <v/>
          </cell>
          <cell r="M5838" t="str">
            <v>1</v>
          </cell>
          <cell r="N5838" t="str">
            <v>ZEK0</v>
          </cell>
          <cell r="O5838" t="str">
            <v>A</v>
          </cell>
          <cell r="P5838" t="str">
            <v/>
          </cell>
          <cell r="Q5838" t="str">
            <v/>
          </cell>
          <cell r="R5838" t="str">
            <v>ZG</v>
          </cell>
          <cell r="S5838">
            <v>128</v>
          </cell>
          <cell r="T5838">
            <v>41.95</v>
          </cell>
          <cell r="U5838">
            <v>43.628</v>
          </cell>
          <cell r="V5838">
            <v>43.650000000000006</v>
          </cell>
        </row>
        <row r="5839">
          <cell r="F5839">
            <v>5218876</v>
          </cell>
          <cell r="G5839">
            <v>2958465</v>
          </cell>
          <cell r="H5839">
            <v>46023</v>
          </cell>
          <cell r="I5839" t="str">
            <v>939</v>
          </cell>
          <cell r="J5839" t="str">
            <v/>
          </cell>
          <cell r="K5839" t="str">
            <v/>
          </cell>
          <cell r="L5839" t="str">
            <v/>
          </cell>
          <cell r="M5839" t="str">
            <v>1</v>
          </cell>
          <cell r="N5839" t="str">
            <v>ZEK0</v>
          </cell>
          <cell r="O5839" t="str">
            <v>A</v>
          </cell>
          <cell r="P5839" t="str">
            <v/>
          </cell>
          <cell r="Q5839" t="str">
            <v/>
          </cell>
          <cell r="R5839" t="str">
            <v>ZG</v>
          </cell>
          <cell r="S5839">
            <v>204</v>
          </cell>
          <cell r="T5839">
            <v>41.95</v>
          </cell>
          <cell r="U5839">
            <v>43.628</v>
          </cell>
          <cell r="V5839">
            <v>43.650000000000006</v>
          </cell>
        </row>
        <row r="5840">
          <cell r="F5840">
            <v>5218877</v>
          </cell>
          <cell r="G5840">
            <v>2958465</v>
          </cell>
          <cell r="H5840">
            <v>46023</v>
          </cell>
          <cell r="I5840" t="str">
            <v>939</v>
          </cell>
          <cell r="J5840" t="str">
            <v/>
          </cell>
          <cell r="K5840" t="str">
            <v/>
          </cell>
          <cell r="L5840" t="str">
            <v/>
          </cell>
          <cell r="M5840" t="str">
            <v>1</v>
          </cell>
          <cell r="N5840" t="str">
            <v>ZEK0</v>
          </cell>
          <cell r="O5840" t="str">
            <v>A</v>
          </cell>
          <cell r="P5840" t="str">
            <v/>
          </cell>
          <cell r="Q5840" t="str">
            <v/>
          </cell>
          <cell r="R5840" t="str">
            <v>ZG</v>
          </cell>
          <cell r="S5840">
            <v>330</v>
          </cell>
          <cell r="T5840">
            <v>41.95</v>
          </cell>
          <cell r="U5840">
            <v>43.628</v>
          </cell>
          <cell r="V5840">
            <v>43.650000000000006</v>
          </cell>
        </row>
        <row r="5841">
          <cell r="F5841">
            <v>5218878</v>
          </cell>
          <cell r="G5841">
            <v>2958465</v>
          </cell>
          <cell r="H5841">
            <v>46023</v>
          </cell>
          <cell r="I5841" t="str">
            <v>939</v>
          </cell>
          <cell r="J5841" t="str">
            <v/>
          </cell>
          <cell r="K5841" t="str">
            <v/>
          </cell>
          <cell r="L5841" t="str">
            <v/>
          </cell>
          <cell r="M5841" t="str">
            <v>1</v>
          </cell>
          <cell r="N5841" t="str">
            <v>ZEK0</v>
          </cell>
          <cell r="O5841" t="str">
            <v>A</v>
          </cell>
          <cell r="P5841" t="str">
            <v/>
          </cell>
          <cell r="Q5841" t="str">
            <v/>
          </cell>
          <cell r="R5841" t="str">
            <v>ZD</v>
          </cell>
          <cell r="S5841">
            <v>-12</v>
          </cell>
          <cell r="T5841">
            <v>33.9</v>
          </cell>
          <cell r="U5841">
            <v>35.256</v>
          </cell>
          <cell r="V5841">
            <v>35.25</v>
          </cell>
        </row>
        <row r="5842">
          <cell r="F5842">
            <v>5218879</v>
          </cell>
          <cell r="G5842">
            <v>2958465</v>
          </cell>
          <cell r="H5842">
            <v>46023</v>
          </cell>
          <cell r="I5842" t="str">
            <v>939</v>
          </cell>
          <cell r="J5842" t="str">
            <v/>
          </cell>
          <cell r="K5842" t="str">
            <v/>
          </cell>
          <cell r="L5842" t="str">
            <v/>
          </cell>
          <cell r="M5842" t="str">
            <v>1</v>
          </cell>
          <cell r="N5842" t="str">
            <v>ZEK0</v>
          </cell>
          <cell r="O5842" t="str">
            <v>A</v>
          </cell>
          <cell r="P5842" t="str">
            <v/>
          </cell>
          <cell r="Q5842" t="str">
            <v/>
          </cell>
          <cell r="R5842" t="str">
            <v>ZD</v>
          </cell>
          <cell r="S5842">
            <v>0</v>
          </cell>
          <cell r="T5842">
            <v>99.35</v>
          </cell>
          <cell r="U5842">
            <v>103.324</v>
          </cell>
          <cell r="V5842">
            <v>103.30000000000001</v>
          </cell>
        </row>
        <row r="5843">
          <cell r="F5843">
            <v>5219815</v>
          </cell>
          <cell r="G5843">
            <v>2958465</v>
          </cell>
          <cell r="H5843">
            <v>46023</v>
          </cell>
          <cell r="I5843" t="str">
            <v>939</v>
          </cell>
          <cell r="J5843" t="str">
            <v/>
          </cell>
          <cell r="K5843" t="str">
            <v/>
          </cell>
          <cell r="L5843" t="str">
            <v/>
          </cell>
          <cell r="M5843" t="str">
            <v>1</v>
          </cell>
          <cell r="N5843" t="str">
            <v>ZEK0</v>
          </cell>
          <cell r="O5843" t="str">
            <v>A</v>
          </cell>
          <cell r="P5843" t="str">
            <v/>
          </cell>
          <cell r="Q5843" t="str">
            <v/>
          </cell>
          <cell r="R5843" t="str">
            <v>ZG</v>
          </cell>
          <cell r="S5843">
            <v>212</v>
          </cell>
          <cell r="T5843">
            <v>54.95</v>
          </cell>
          <cell r="U5843">
            <v>57.148000000000003</v>
          </cell>
          <cell r="V5843">
            <v>57.150000000000006</v>
          </cell>
        </row>
        <row r="5844">
          <cell r="F5844">
            <v>5219816</v>
          </cell>
          <cell r="G5844">
            <v>2958465</v>
          </cell>
          <cell r="H5844">
            <v>46023</v>
          </cell>
          <cell r="I5844" t="str">
            <v>939</v>
          </cell>
          <cell r="J5844" t="str">
            <v/>
          </cell>
          <cell r="K5844" t="str">
            <v/>
          </cell>
          <cell r="L5844" t="str">
            <v/>
          </cell>
          <cell r="M5844" t="str">
            <v>1</v>
          </cell>
          <cell r="N5844" t="str">
            <v>ZEK0</v>
          </cell>
          <cell r="O5844" t="str">
            <v>A</v>
          </cell>
          <cell r="P5844" t="str">
            <v/>
          </cell>
          <cell r="Q5844" t="str">
            <v/>
          </cell>
          <cell r="R5844" t="str">
            <v>ZG</v>
          </cell>
          <cell r="S5844">
            <v>129</v>
          </cell>
          <cell r="T5844">
            <v>54.95</v>
          </cell>
          <cell r="U5844">
            <v>57.148000000000003</v>
          </cell>
          <cell r="V5844">
            <v>57.150000000000006</v>
          </cell>
        </row>
        <row r="5845">
          <cell r="F5845">
            <v>5219817</v>
          </cell>
          <cell r="G5845">
            <v>2958465</v>
          </cell>
          <cell r="H5845">
            <v>46023</v>
          </cell>
          <cell r="I5845" t="str">
            <v>939</v>
          </cell>
          <cell r="J5845" t="str">
            <v/>
          </cell>
          <cell r="K5845" t="str">
            <v/>
          </cell>
          <cell r="L5845" t="str">
            <v/>
          </cell>
          <cell r="M5845" t="str">
            <v>1</v>
          </cell>
          <cell r="N5845" t="str">
            <v>ZEK0</v>
          </cell>
          <cell r="O5845" t="str">
            <v>A</v>
          </cell>
          <cell r="P5845" t="str">
            <v/>
          </cell>
          <cell r="Q5845" t="str">
            <v/>
          </cell>
          <cell r="R5845" t="str">
            <v>ZG</v>
          </cell>
          <cell r="S5845">
            <v>138</v>
          </cell>
          <cell r="T5845">
            <v>54.95</v>
          </cell>
          <cell r="U5845">
            <v>57.148000000000003</v>
          </cell>
          <cell r="V5845">
            <v>57.150000000000006</v>
          </cell>
        </row>
        <row r="5846">
          <cell r="F5846">
            <v>5219818</v>
          </cell>
          <cell r="G5846">
            <v>2958465</v>
          </cell>
          <cell r="H5846">
            <v>46023</v>
          </cell>
          <cell r="I5846" t="str">
            <v>939</v>
          </cell>
          <cell r="J5846" t="str">
            <v/>
          </cell>
          <cell r="K5846" t="str">
            <v/>
          </cell>
          <cell r="L5846" t="str">
            <v/>
          </cell>
          <cell r="M5846" t="str">
            <v>1</v>
          </cell>
          <cell r="N5846" t="str">
            <v>ZEK0</v>
          </cell>
          <cell r="O5846" t="str">
            <v>A</v>
          </cell>
          <cell r="P5846" t="str">
            <v/>
          </cell>
          <cell r="Q5846" t="str">
            <v/>
          </cell>
          <cell r="R5846" t="str">
            <v>ZG</v>
          </cell>
          <cell r="S5846">
            <v>94</v>
          </cell>
          <cell r="T5846">
            <v>54.95</v>
          </cell>
          <cell r="U5846">
            <v>57.148000000000003</v>
          </cell>
          <cell r="V5846">
            <v>57.150000000000006</v>
          </cell>
        </row>
        <row r="5847">
          <cell r="F5847">
            <v>5219842</v>
          </cell>
          <cell r="G5847">
            <v>2958465</v>
          </cell>
          <cell r="H5847">
            <v>46023</v>
          </cell>
          <cell r="I5847" t="str">
            <v>939</v>
          </cell>
          <cell r="J5847" t="str">
            <v/>
          </cell>
          <cell r="K5847" t="str">
            <v/>
          </cell>
          <cell r="L5847" t="str">
            <v/>
          </cell>
          <cell r="M5847" t="str">
            <v>1</v>
          </cell>
          <cell r="N5847" t="str">
            <v>ZEK0</v>
          </cell>
          <cell r="O5847" t="str">
            <v>A</v>
          </cell>
          <cell r="P5847" t="str">
            <v/>
          </cell>
          <cell r="Q5847" t="str">
            <v/>
          </cell>
          <cell r="R5847" t="str">
            <v>ZG</v>
          </cell>
          <cell r="S5847">
            <v>114</v>
          </cell>
          <cell r="T5847">
            <v>54.95</v>
          </cell>
          <cell r="U5847">
            <v>57.148000000000003</v>
          </cell>
          <cell r="V5847">
            <v>57.150000000000006</v>
          </cell>
        </row>
        <row r="5848">
          <cell r="F5848">
            <v>5219845</v>
          </cell>
          <cell r="G5848">
            <v>2958465</v>
          </cell>
          <cell r="H5848">
            <v>46023</v>
          </cell>
          <cell r="I5848" t="str">
            <v>939</v>
          </cell>
          <cell r="J5848" t="str">
            <v/>
          </cell>
          <cell r="K5848" t="str">
            <v/>
          </cell>
          <cell r="L5848" t="str">
            <v/>
          </cell>
          <cell r="M5848" t="str">
            <v>1</v>
          </cell>
          <cell r="N5848" t="str">
            <v>ZEK0</v>
          </cell>
          <cell r="O5848" t="str">
            <v>A</v>
          </cell>
          <cell r="P5848" t="str">
            <v/>
          </cell>
          <cell r="Q5848" t="str">
            <v/>
          </cell>
          <cell r="R5848" t="str">
            <v>ZG</v>
          </cell>
          <cell r="S5848">
            <v>108</v>
          </cell>
          <cell r="T5848">
            <v>54.95</v>
          </cell>
          <cell r="U5848">
            <v>57.148000000000003</v>
          </cell>
          <cell r="V5848">
            <v>57.150000000000006</v>
          </cell>
        </row>
        <row r="5849">
          <cell r="F5849">
            <v>5219846</v>
          </cell>
          <cell r="G5849">
            <v>2958465</v>
          </cell>
          <cell r="H5849">
            <v>46023</v>
          </cell>
          <cell r="I5849" t="str">
            <v>939</v>
          </cell>
          <cell r="J5849" t="str">
            <v/>
          </cell>
          <cell r="K5849" t="str">
            <v/>
          </cell>
          <cell r="L5849" t="str">
            <v/>
          </cell>
          <cell r="M5849" t="str">
            <v>1</v>
          </cell>
          <cell r="N5849" t="str">
            <v>ZEK0</v>
          </cell>
          <cell r="O5849" t="str">
            <v>A</v>
          </cell>
          <cell r="P5849" t="str">
            <v/>
          </cell>
          <cell r="Q5849" t="str">
            <v/>
          </cell>
          <cell r="R5849" t="str">
            <v>ZG</v>
          </cell>
          <cell r="S5849">
            <v>490</v>
          </cell>
          <cell r="T5849">
            <v>120.65</v>
          </cell>
          <cell r="U5849">
            <v>125.476</v>
          </cell>
          <cell r="V5849">
            <v>125.5</v>
          </cell>
        </row>
        <row r="5850">
          <cell r="F5850">
            <v>5219847</v>
          </cell>
          <cell r="G5850">
            <v>2958465</v>
          </cell>
          <cell r="H5850">
            <v>46023</v>
          </cell>
          <cell r="I5850" t="str">
            <v>939</v>
          </cell>
          <cell r="J5850" t="str">
            <v/>
          </cell>
          <cell r="K5850" t="str">
            <v/>
          </cell>
          <cell r="L5850" t="str">
            <v/>
          </cell>
          <cell r="M5850" t="str">
            <v>1</v>
          </cell>
          <cell r="N5850" t="str">
            <v>ZEK0</v>
          </cell>
          <cell r="O5850" t="str">
            <v>A</v>
          </cell>
          <cell r="P5850" t="str">
            <v/>
          </cell>
          <cell r="Q5850" t="str">
            <v/>
          </cell>
          <cell r="R5850" t="str">
            <v>ZG</v>
          </cell>
          <cell r="S5850">
            <v>15</v>
          </cell>
          <cell r="T5850">
            <v>120.65</v>
          </cell>
          <cell r="U5850">
            <v>125.476</v>
          </cell>
          <cell r="V5850">
            <v>125.5</v>
          </cell>
        </row>
        <row r="5851">
          <cell r="F5851">
            <v>5219849</v>
          </cell>
          <cell r="G5851">
            <v>2958465</v>
          </cell>
          <cell r="H5851">
            <v>46023</v>
          </cell>
          <cell r="I5851" t="str">
            <v>939</v>
          </cell>
          <cell r="J5851" t="str">
            <v/>
          </cell>
          <cell r="K5851" t="str">
            <v/>
          </cell>
          <cell r="L5851" t="str">
            <v/>
          </cell>
          <cell r="M5851" t="str">
            <v>1</v>
          </cell>
          <cell r="N5851" t="str">
            <v>ZEK0</v>
          </cell>
          <cell r="O5851" t="str">
            <v>A</v>
          </cell>
          <cell r="P5851" t="str">
            <v/>
          </cell>
          <cell r="Q5851" t="str">
            <v/>
          </cell>
          <cell r="R5851" t="str">
            <v>ZG</v>
          </cell>
          <cell r="S5851">
            <v>54</v>
          </cell>
          <cell r="T5851">
            <v>120.65</v>
          </cell>
          <cell r="U5851">
            <v>125.476</v>
          </cell>
          <cell r="V5851">
            <v>125.5</v>
          </cell>
        </row>
        <row r="5852">
          <cell r="F5852">
            <v>5219853</v>
          </cell>
          <cell r="G5852">
            <v>2958465</v>
          </cell>
          <cell r="H5852">
            <v>46023</v>
          </cell>
          <cell r="I5852" t="str">
            <v>939</v>
          </cell>
          <cell r="J5852" t="str">
            <v/>
          </cell>
          <cell r="K5852" t="str">
            <v/>
          </cell>
          <cell r="L5852" t="str">
            <v/>
          </cell>
          <cell r="M5852" t="str">
            <v>1</v>
          </cell>
          <cell r="N5852" t="str">
            <v>ZEK0</v>
          </cell>
          <cell r="O5852" t="str">
            <v>A</v>
          </cell>
          <cell r="P5852" t="str">
            <v/>
          </cell>
          <cell r="Q5852" t="str">
            <v/>
          </cell>
          <cell r="R5852" t="str">
            <v>ZG</v>
          </cell>
          <cell r="S5852">
            <v>56</v>
          </cell>
          <cell r="T5852">
            <v>120.65</v>
          </cell>
          <cell r="U5852">
            <v>125.476</v>
          </cell>
          <cell r="V5852">
            <v>125.5</v>
          </cell>
        </row>
        <row r="5853">
          <cell r="F5853">
            <v>5219855</v>
          </cell>
          <cell r="G5853">
            <v>2958465</v>
          </cell>
          <cell r="H5853">
            <v>46023</v>
          </cell>
          <cell r="I5853" t="str">
            <v>939</v>
          </cell>
          <cell r="J5853" t="str">
            <v/>
          </cell>
          <cell r="K5853" t="str">
            <v/>
          </cell>
          <cell r="L5853" t="str">
            <v/>
          </cell>
          <cell r="M5853" t="str">
            <v>1</v>
          </cell>
          <cell r="N5853" t="str">
            <v>ZEK0</v>
          </cell>
          <cell r="O5853" t="str">
            <v>A</v>
          </cell>
          <cell r="P5853" t="str">
            <v/>
          </cell>
          <cell r="Q5853" t="str">
            <v/>
          </cell>
          <cell r="R5853" t="str">
            <v>ZG</v>
          </cell>
          <cell r="S5853">
            <v>157</v>
          </cell>
          <cell r="T5853">
            <v>120.65</v>
          </cell>
          <cell r="U5853">
            <v>125.476</v>
          </cell>
          <cell r="V5853">
            <v>125.5</v>
          </cell>
        </row>
        <row r="5854">
          <cell r="F5854">
            <v>5225708</v>
          </cell>
          <cell r="G5854">
            <v>2958465</v>
          </cell>
          <cell r="H5854">
            <v>46023</v>
          </cell>
          <cell r="I5854" t="str">
            <v>939</v>
          </cell>
          <cell r="J5854" t="str">
            <v/>
          </cell>
          <cell r="K5854" t="str">
            <v/>
          </cell>
          <cell r="L5854" t="str">
            <v/>
          </cell>
          <cell r="M5854" t="str">
            <v>1</v>
          </cell>
          <cell r="N5854" t="str">
            <v>ZEK0</v>
          </cell>
          <cell r="O5854" t="str">
            <v>A</v>
          </cell>
          <cell r="P5854" t="str">
            <v/>
          </cell>
          <cell r="Q5854" t="str">
            <v/>
          </cell>
          <cell r="R5854" t="str">
            <v>ZA</v>
          </cell>
          <cell r="S5854">
            <v>0</v>
          </cell>
          <cell r="T5854">
            <v>40.35</v>
          </cell>
          <cell r="U5854">
            <v>41.963999999999999</v>
          </cell>
          <cell r="V5854">
            <v>41.95</v>
          </cell>
        </row>
        <row r="5855">
          <cell r="F5855">
            <v>5225709</v>
          </cell>
          <cell r="G5855">
            <v>2958465</v>
          </cell>
          <cell r="H5855">
            <v>46023</v>
          </cell>
          <cell r="I5855" t="str">
            <v>939</v>
          </cell>
          <cell r="J5855" t="str">
            <v/>
          </cell>
          <cell r="K5855" t="str">
            <v/>
          </cell>
          <cell r="L5855" t="str">
            <v/>
          </cell>
          <cell r="M5855" t="str">
            <v>1</v>
          </cell>
          <cell r="N5855" t="str">
            <v>ZEK0</v>
          </cell>
          <cell r="O5855" t="str">
            <v>A</v>
          </cell>
          <cell r="P5855" t="str">
            <v/>
          </cell>
          <cell r="Q5855" t="str">
            <v/>
          </cell>
          <cell r="R5855" t="str">
            <v>ZA</v>
          </cell>
          <cell r="S5855">
            <v>0</v>
          </cell>
          <cell r="T5855">
            <v>82.2</v>
          </cell>
          <cell r="U5855">
            <v>85.488</v>
          </cell>
          <cell r="V5855">
            <v>85.5</v>
          </cell>
        </row>
        <row r="5856">
          <cell r="F5856">
            <v>5225711</v>
          </cell>
          <cell r="G5856">
            <v>2958465</v>
          </cell>
          <cell r="H5856">
            <v>46023</v>
          </cell>
          <cell r="I5856" t="str">
            <v>939</v>
          </cell>
          <cell r="J5856" t="str">
            <v/>
          </cell>
          <cell r="K5856" t="str">
            <v/>
          </cell>
          <cell r="L5856" t="str">
            <v/>
          </cell>
          <cell r="M5856" t="str">
            <v>1</v>
          </cell>
          <cell r="N5856" t="str">
            <v>ZEK0</v>
          </cell>
          <cell r="O5856" t="str">
            <v>A</v>
          </cell>
          <cell r="P5856" t="str">
            <v/>
          </cell>
          <cell r="Q5856" t="str">
            <v/>
          </cell>
          <cell r="R5856" t="str">
            <v>ZE</v>
          </cell>
          <cell r="S5856">
            <v>0</v>
          </cell>
          <cell r="T5856">
            <v>49.7</v>
          </cell>
          <cell r="U5856">
            <v>51.688000000000002</v>
          </cell>
          <cell r="V5856">
            <v>51.7</v>
          </cell>
        </row>
        <row r="5857">
          <cell r="F5857">
            <v>5225712</v>
          </cell>
          <cell r="G5857">
            <v>2958465</v>
          </cell>
          <cell r="H5857">
            <v>46023</v>
          </cell>
          <cell r="I5857" t="str">
            <v>939</v>
          </cell>
          <cell r="J5857" t="str">
            <v/>
          </cell>
          <cell r="K5857" t="str">
            <v/>
          </cell>
          <cell r="L5857" t="str">
            <v/>
          </cell>
          <cell r="M5857" t="str">
            <v>1</v>
          </cell>
          <cell r="N5857" t="str">
            <v>ZEK0</v>
          </cell>
          <cell r="O5857" t="str">
            <v>A</v>
          </cell>
          <cell r="P5857" t="str">
            <v/>
          </cell>
          <cell r="Q5857" t="str">
            <v/>
          </cell>
          <cell r="R5857" t="str">
            <v>ZA</v>
          </cell>
          <cell r="S5857">
            <v>0</v>
          </cell>
          <cell r="T5857">
            <v>112.35</v>
          </cell>
          <cell r="U5857">
            <v>116.84399999999999</v>
          </cell>
          <cell r="V5857">
            <v>116.85000000000001</v>
          </cell>
        </row>
        <row r="5858">
          <cell r="F5858">
            <v>5225714</v>
          </cell>
          <cell r="G5858">
            <v>2958465</v>
          </cell>
          <cell r="H5858">
            <v>46023</v>
          </cell>
          <cell r="I5858" t="str">
            <v>939</v>
          </cell>
          <cell r="J5858" t="str">
            <v/>
          </cell>
          <cell r="K5858" t="str">
            <v/>
          </cell>
          <cell r="L5858" t="str">
            <v/>
          </cell>
          <cell r="M5858" t="str">
            <v>1</v>
          </cell>
          <cell r="N5858" t="str">
            <v>ZEK0</v>
          </cell>
          <cell r="O5858" t="str">
            <v>A</v>
          </cell>
          <cell r="P5858" t="str">
            <v/>
          </cell>
          <cell r="Q5858" t="str">
            <v/>
          </cell>
          <cell r="R5858" t="str">
            <v>ZA</v>
          </cell>
          <cell r="S5858">
            <v>0</v>
          </cell>
          <cell r="T5858">
            <v>55.05</v>
          </cell>
          <cell r="U5858">
            <v>57.251999999999995</v>
          </cell>
          <cell r="V5858">
            <v>57.25</v>
          </cell>
        </row>
        <row r="5859">
          <cell r="F5859">
            <v>5225715</v>
          </cell>
          <cell r="G5859">
            <v>2958465</v>
          </cell>
          <cell r="H5859">
            <v>46023</v>
          </cell>
          <cell r="I5859" t="str">
            <v>939</v>
          </cell>
          <cell r="J5859" t="str">
            <v/>
          </cell>
          <cell r="K5859" t="str">
            <v/>
          </cell>
          <cell r="L5859" t="str">
            <v/>
          </cell>
          <cell r="M5859" t="str">
            <v>1</v>
          </cell>
          <cell r="N5859" t="str">
            <v>ZEK0</v>
          </cell>
          <cell r="O5859" t="str">
            <v>A</v>
          </cell>
          <cell r="P5859" t="str">
            <v/>
          </cell>
          <cell r="Q5859" t="str">
            <v/>
          </cell>
          <cell r="R5859" t="str">
            <v>ZA</v>
          </cell>
          <cell r="S5859">
            <v>0</v>
          </cell>
          <cell r="T5859">
            <v>134.35</v>
          </cell>
          <cell r="U5859">
            <v>139.72399999999999</v>
          </cell>
          <cell r="V5859">
            <v>139.70000000000002</v>
          </cell>
        </row>
        <row r="5860">
          <cell r="F5860">
            <v>5230267</v>
          </cell>
          <cell r="G5860">
            <v>2958465</v>
          </cell>
          <cell r="H5860">
            <v>46023</v>
          </cell>
          <cell r="I5860" t="str">
            <v>939</v>
          </cell>
          <cell r="J5860" t="str">
            <v/>
          </cell>
          <cell r="K5860" t="str">
            <v/>
          </cell>
          <cell r="L5860" t="str">
            <v/>
          </cell>
          <cell r="M5860" t="str">
            <v>1</v>
          </cell>
          <cell r="N5860" t="str">
            <v>ZEK0</v>
          </cell>
          <cell r="O5860" t="str">
            <v>A</v>
          </cell>
          <cell r="P5860" t="str">
            <v/>
          </cell>
          <cell r="Q5860" t="str">
            <v/>
          </cell>
          <cell r="R5860" t="str">
            <v>ZA</v>
          </cell>
          <cell r="S5860">
            <v>0</v>
          </cell>
          <cell r="T5860">
            <v>225.9</v>
          </cell>
          <cell r="U5860">
            <v>234.93600000000001</v>
          </cell>
          <cell r="V5860">
            <v>234.95000000000002</v>
          </cell>
        </row>
        <row r="5861">
          <cell r="F5861">
            <v>5230269</v>
          </cell>
          <cell r="G5861">
            <v>2958465</v>
          </cell>
          <cell r="H5861">
            <v>46023</v>
          </cell>
          <cell r="I5861" t="str">
            <v>939</v>
          </cell>
          <cell r="J5861" t="str">
            <v/>
          </cell>
          <cell r="K5861" t="str">
            <v/>
          </cell>
          <cell r="L5861" t="str">
            <v/>
          </cell>
          <cell r="M5861" t="str">
            <v>1</v>
          </cell>
          <cell r="N5861" t="str">
            <v>ZEK0</v>
          </cell>
          <cell r="O5861" t="str">
            <v>A</v>
          </cell>
          <cell r="P5861" t="str">
            <v/>
          </cell>
          <cell r="Q5861" t="str">
            <v/>
          </cell>
          <cell r="R5861" t="str">
            <v>ZA</v>
          </cell>
          <cell r="S5861">
            <v>0</v>
          </cell>
          <cell r="T5861">
            <v>238.8</v>
          </cell>
          <cell r="U5861">
            <v>248.352</v>
          </cell>
          <cell r="V5861">
            <v>248.35000000000002</v>
          </cell>
        </row>
        <row r="5862">
          <cell r="F5862">
            <v>5230281</v>
          </cell>
          <cell r="G5862">
            <v>2958465</v>
          </cell>
          <cell r="H5862">
            <v>46023</v>
          </cell>
          <cell r="I5862" t="str">
            <v>939</v>
          </cell>
          <cell r="J5862" t="str">
            <v/>
          </cell>
          <cell r="K5862" t="str">
            <v/>
          </cell>
          <cell r="L5862" t="str">
            <v/>
          </cell>
          <cell r="M5862" t="str">
            <v>1</v>
          </cell>
          <cell r="N5862" t="str">
            <v>ZEK0</v>
          </cell>
          <cell r="O5862" t="str">
            <v>A</v>
          </cell>
          <cell r="P5862" t="str">
            <v/>
          </cell>
          <cell r="Q5862" t="str">
            <v/>
          </cell>
          <cell r="R5862" t="str">
            <v>ZA</v>
          </cell>
          <cell r="S5862">
            <v>0</v>
          </cell>
          <cell r="T5862">
            <v>238.8</v>
          </cell>
          <cell r="U5862">
            <v>248.352</v>
          </cell>
          <cell r="V5862">
            <v>248.35000000000002</v>
          </cell>
        </row>
        <row r="5863">
          <cell r="F5863">
            <v>5230284</v>
          </cell>
          <cell r="G5863">
            <v>2958465</v>
          </cell>
          <cell r="H5863">
            <v>46023</v>
          </cell>
          <cell r="I5863" t="str">
            <v>939</v>
          </cell>
          <cell r="J5863" t="str">
            <v/>
          </cell>
          <cell r="K5863" t="str">
            <v/>
          </cell>
          <cell r="L5863" t="str">
            <v/>
          </cell>
          <cell r="M5863" t="str">
            <v>1</v>
          </cell>
          <cell r="N5863" t="str">
            <v>ZEK0</v>
          </cell>
          <cell r="O5863" t="str">
            <v>A</v>
          </cell>
          <cell r="P5863" t="str">
            <v/>
          </cell>
          <cell r="Q5863" t="str">
            <v/>
          </cell>
          <cell r="R5863" t="str">
            <v>ZA</v>
          </cell>
          <cell r="S5863">
            <v>0</v>
          </cell>
          <cell r="T5863">
            <v>193.65</v>
          </cell>
          <cell r="U5863">
            <v>201.39600000000002</v>
          </cell>
          <cell r="V5863">
            <v>201.4</v>
          </cell>
        </row>
        <row r="5864">
          <cell r="F5864">
            <v>5230285</v>
          </cell>
          <cell r="G5864">
            <v>2958465</v>
          </cell>
          <cell r="H5864">
            <v>46023</v>
          </cell>
          <cell r="I5864" t="str">
            <v>939</v>
          </cell>
          <cell r="J5864" t="str">
            <v/>
          </cell>
          <cell r="K5864" t="str">
            <v/>
          </cell>
          <cell r="L5864" t="str">
            <v/>
          </cell>
          <cell r="M5864" t="str">
            <v>1</v>
          </cell>
          <cell r="N5864" t="str">
            <v>ZEK0</v>
          </cell>
          <cell r="O5864" t="str">
            <v>A</v>
          </cell>
          <cell r="P5864" t="str">
            <v/>
          </cell>
          <cell r="Q5864" t="str">
            <v/>
          </cell>
          <cell r="R5864" t="str">
            <v>ZA</v>
          </cell>
          <cell r="S5864">
            <v>0</v>
          </cell>
          <cell r="T5864">
            <v>203.85</v>
          </cell>
          <cell r="U5864">
            <v>212.00399999999999</v>
          </cell>
          <cell r="V5864">
            <v>212</v>
          </cell>
        </row>
        <row r="5865">
          <cell r="F5865">
            <v>5230286</v>
          </cell>
          <cell r="G5865">
            <v>2958465</v>
          </cell>
          <cell r="H5865">
            <v>46023</v>
          </cell>
          <cell r="I5865" t="str">
            <v>939</v>
          </cell>
          <cell r="J5865" t="str">
            <v/>
          </cell>
          <cell r="K5865" t="str">
            <v/>
          </cell>
          <cell r="L5865" t="str">
            <v/>
          </cell>
          <cell r="M5865" t="str">
            <v>1</v>
          </cell>
          <cell r="N5865" t="str">
            <v>ZEK0</v>
          </cell>
          <cell r="O5865" t="str">
            <v>A</v>
          </cell>
          <cell r="P5865" t="str">
            <v/>
          </cell>
          <cell r="Q5865" t="str">
            <v/>
          </cell>
          <cell r="R5865" t="str">
            <v>ZA</v>
          </cell>
          <cell r="S5865">
            <v>0</v>
          </cell>
          <cell r="T5865">
            <v>216.25</v>
          </cell>
          <cell r="U5865">
            <v>224.9</v>
          </cell>
          <cell r="V5865">
            <v>224.9</v>
          </cell>
        </row>
        <row r="5866">
          <cell r="F5866">
            <v>5230321</v>
          </cell>
          <cell r="G5866">
            <v>2958465</v>
          </cell>
          <cell r="H5866">
            <v>46023</v>
          </cell>
          <cell r="I5866" t="str">
            <v>939</v>
          </cell>
          <cell r="J5866" t="str">
            <v/>
          </cell>
          <cell r="K5866" t="str">
            <v/>
          </cell>
          <cell r="L5866" t="str">
            <v/>
          </cell>
          <cell r="M5866" t="str">
            <v>1</v>
          </cell>
          <cell r="N5866" t="str">
            <v>ZEK0</v>
          </cell>
          <cell r="O5866" t="str">
            <v>A</v>
          </cell>
          <cell r="P5866" t="str">
            <v/>
          </cell>
          <cell r="Q5866" t="str">
            <v/>
          </cell>
          <cell r="R5866" t="str">
            <v>ZA</v>
          </cell>
          <cell r="S5866">
            <v>0</v>
          </cell>
          <cell r="T5866">
            <v>199.95</v>
          </cell>
          <cell r="U5866">
            <v>207.94799999999998</v>
          </cell>
          <cell r="V5866">
            <v>207.95000000000002</v>
          </cell>
        </row>
        <row r="5867">
          <cell r="F5867">
            <v>5230324</v>
          </cell>
          <cell r="G5867">
            <v>2958465</v>
          </cell>
          <cell r="H5867">
            <v>46023</v>
          </cell>
          <cell r="I5867" t="str">
            <v>939</v>
          </cell>
          <cell r="J5867" t="str">
            <v/>
          </cell>
          <cell r="K5867" t="str">
            <v/>
          </cell>
          <cell r="L5867" t="str">
            <v/>
          </cell>
          <cell r="M5867" t="str">
            <v>1</v>
          </cell>
          <cell r="N5867" t="str">
            <v>ZEK0</v>
          </cell>
          <cell r="O5867" t="str">
            <v>A</v>
          </cell>
          <cell r="P5867" t="str">
            <v/>
          </cell>
          <cell r="Q5867" t="str">
            <v/>
          </cell>
          <cell r="R5867" t="str">
            <v>ZA</v>
          </cell>
          <cell r="S5867">
            <v>0</v>
          </cell>
          <cell r="T5867">
            <v>147.9</v>
          </cell>
          <cell r="U5867">
            <v>153.816</v>
          </cell>
          <cell r="V5867">
            <v>153.80000000000001</v>
          </cell>
        </row>
        <row r="5868">
          <cell r="F5868">
            <v>5230745</v>
          </cell>
          <cell r="G5868">
            <v>2958465</v>
          </cell>
          <cell r="H5868">
            <v>46023</v>
          </cell>
          <cell r="I5868" t="str">
            <v>939</v>
          </cell>
          <cell r="J5868" t="str">
            <v/>
          </cell>
          <cell r="K5868" t="str">
            <v/>
          </cell>
          <cell r="L5868" t="str">
            <v/>
          </cell>
          <cell r="M5868" t="str">
            <v>1</v>
          </cell>
          <cell r="N5868" t="str">
            <v>ZEK0</v>
          </cell>
          <cell r="O5868" t="str">
            <v>A</v>
          </cell>
          <cell r="P5868" t="str">
            <v/>
          </cell>
          <cell r="Q5868" t="str">
            <v/>
          </cell>
          <cell r="R5868" t="str">
            <v>ZA</v>
          </cell>
          <cell r="S5868">
            <v>1</v>
          </cell>
          <cell r="T5868">
            <v>368.28</v>
          </cell>
          <cell r="U5868">
            <v>383.01119999999997</v>
          </cell>
          <cell r="V5868">
            <v>383</v>
          </cell>
        </row>
        <row r="5869">
          <cell r="F5869">
            <v>5230751</v>
          </cell>
          <cell r="G5869">
            <v>2958465</v>
          </cell>
          <cell r="H5869">
            <v>46023</v>
          </cell>
          <cell r="I5869" t="str">
            <v>939</v>
          </cell>
          <cell r="J5869" t="str">
            <v/>
          </cell>
          <cell r="K5869" t="str">
            <v/>
          </cell>
          <cell r="L5869" t="str">
            <v/>
          </cell>
          <cell r="M5869" t="str">
            <v>1</v>
          </cell>
          <cell r="N5869" t="str">
            <v>ZEK0</v>
          </cell>
          <cell r="O5869" t="str">
            <v>A</v>
          </cell>
          <cell r="P5869" t="str">
            <v/>
          </cell>
          <cell r="Q5869" t="str">
            <v/>
          </cell>
          <cell r="R5869" t="str">
            <v>ZA</v>
          </cell>
          <cell r="S5869">
            <v>0</v>
          </cell>
          <cell r="T5869">
            <v>574.95000000000005</v>
          </cell>
          <cell r="U5869">
            <v>597.94800000000009</v>
          </cell>
          <cell r="V5869">
            <v>597.95000000000005</v>
          </cell>
        </row>
        <row r="5870">
          <cell r="F5870">
            <v>5234378</v>
          </cell>
          <cell r="G5870">
            <v>2958465</v>
          </cell>
          <cell r="H5870">
            <v>46023</v>
          </cell>
          <cell r="I5870" t="str">
            <v>939</v>
          </cell>
          <cell r="J5870" t="str">
            <v/>
          </cell>
          <cell r="K5870" t="str">
            <v/>
          </cell>
          <cell r="L5870" t="str">
            <v/>
          </cell>
          <cell r="M5870" t="str">
            <v>1</v>
          </cell>
          <cell r="N5870" t="str">
            <v>ZEK0</v>
          </cell>
          <cell r="O5870" t="str">
            <v>A</v>
          </cell>
          <cell r="P5870" t="str">
            <v/>
          </cell>
          <cell r="Q5870" t="str">
            <v/>
          </cell>
          <cell r="R5870" t="str">
            <v>ZA</v>
          </cell>
          <cell r="S5870">
            <v>14</v>
          </cell>
          <cell r="T5870">
            <v>229.7</v>
          </cell>
          <cell r="U5870">
            <v>238.88799999999998</v>
          </cell>
          <cell r="V5870">
            <v>238.9</v>
          </cell>
        </row>
        <row r="5871">
          <cell r="F5871">
            <v>5234414</v>
          </cell>
          <cell r="G5871">
            <v>2958465</v>
          </cell>
          <cell r="H5871">
            <v>46023</v>
          </cell>
          <cell r="I5871" t="str">
            <v>939</v>
          </cell>
          <cell r="J5871" t="str">
            <v/>
          </cell>
          <cell r="K5871" t="str">
            <v/>
          </cell>
          <cell r="L5871" t="str">
            <v/>
          </cell>
          <cell r="M5871" t="str">
            <v>1</v>
          </cell>
          <cell r="N5871" t="str">
            <v>ZEK0</v>
          </cell>
          <cell r="O5871" t="str">
            <v>A</v>
          </cell>
          <cell r="P5871" t="str">
            <v/>
          </cell>
          <cell r="Q5871" t="str">
            <v/>
          </cell>
          <cell r="R5871" t="str">
            <v>ZG</v>
          </cell>
          <cell r="S5871">
            <v>0</v>
          </cell>
          <cell r="T5871">
            <v>386.7</v>
          </cell>
          <cell r="U5871">
            <v>402.16800000000001</v>
          </cell>
          <cell r="V5871">
            <v>402.15000000000003</v>
          </cell>
        </row>
        <row r="5872">
          <cell r="F5872">
            <v>5234416</v>
          </cell>
          <cell r="G5872">
            <v>2958465</v>
          </cell>
          <cell r="H5872">
            <v>46023</v>
          </cell>
          <cell r="I5872" t="str">
            <v>939</v>
          </cell>
          <cell r="J5872" t="str">
            <v/>
          </cell>
          <cell r="K5872" t="str">
            <v/>
          </cell>
          <cell r="L5872" t="str">
            <v/>
          </cell>
          <cell r="M5872" t="str">
            <v>1</v>
          </cell>
          <cell r="N5872" t="str">
            <v>ZEK0</v>
          </cell>
          <cell r="O5872" t="str">
            <v>A</v>
          </cell>
          <cell r="P5872" t="str">
            <v/>
          </cell>
          <cell r="Q5872" t="str">
            <v/>
          </cell>
          <cell r="R5872" t="str">
            <v>ZG</v>
          </cell>
          <cell r="S5872">
            <v>0</v>
          </cell>
          <cell r="T5872">
            <v>96.75</v>
          </cell>
          <cell r="U5872">
            <v>100.62</v>
          </cell>
          <cell r="V5872">
            <v>100.60000000000001</v>
          </cell>
        </row>
        <row r="5873">
          <cell r="F5873">
            <v>5234417</v>
          </cell>
          <cell r="G5873">
            <v>2958465</v>
          </cell>
          <cell r="H5873">
            <v>46023</v>
          </cell>
          <cell r="I5873" t="str">
            <v>939</v>
          </cell>
          <cell r="J5873" t="str">
            <v/>
          </cell>
          <cell r="K5873" t="str">
            <v/>
          </cell>
          <cell r="L5873" t="str">
            <v/>
          </cell>
          <cell r="M5873" t="str">
            <v>1</v>
          </cell>
          <cell r="N5873" t="str">
            <v>ZEK0</v>
          </cell>
          <cell r="O5873" t="str">
            <v>A</v>
          </cell>
          <cell r="P5873" t="str">
            <v/>
          </cell>
          <cell r="Q5873" t="str">
            <v/>
          </cell>
          <cell r="R5873" t="str">
            <v>ZG</v>
          </cell>
          <cell r="S5873">
            <v>3</v>
          </cell>
          <cell r="T5873">
            <v>248.8</v>
          </cell>
          <cell r="U5873">
            <v>258.75200000000001</v>
          </cell>
          <cell r="V5873">
            <v>258.75</v>
          </cell>
        </row>
        <row r="5874">
          <cell r="F5874">
            <v>5234418</v>
          </cell>
          <cell r="G5874">
            <v>2958465</v>
          </cell>
          <cell r="H5874">
            <v>46023</v>
          </cell>
          <cell r="I5874" t="str">
            <v>939</v>
          </cell>
          <cell r="J5874" t="str">
            <v/>
          </cell>
          <cell r="K5874" t="str">
            <v/>
          </cell>
          <cell r="L5874" t="str">
            <v/>
          </cell>
          <cell r="M5874" t="str">
            <v>1</v>
          </cell>
          <cell r="N5874" t="str">
            <v>ZEK0</v>
          </cell>
          <cell r="O5874" t="str">
            <v>A</v>
          </cell>
          <cell r="P5874" t="str">
            <v/>
          </cell>
          <cell r="Q5874" t="str">
            <v/>
          </cell>
          <cell r="R5874" t="str">
            <v>ZG</v>
          </cell>
          <cell r="S5874">
            <v>10</v>
          </cell>
          <cell r="T5874">
            <v>245.65</v>
          </cell>
          <cell r="U5874">
            <v>255.476</v>
          </cell>
          <cell r="V5874">
            <v>255.5</v>
          </cell>
        </row>
        <row r="5875">
          <cell r="F5875">
            <v>5234420</v>
          </cell>
          <cell r="G5875">
            <v>2958465</v>
          </cell>
          <cell r="H5875">
            <v>46023</v>
          </cell>
          <cell r="I5875" t="str">
            <v>939</v>
          </cell>
          <cell r="J5875" t="str">
            <v/>
          </cell>
          <cell r="K5875" t="str">
            <v/>
          </cell>
          <cell r="L5875" t="str">
            <v/>
          </cell>
          <cell r="M5875" t="str">
            <v>1</v>
          </cell>
          <cell r="N5875" t="str">
            <v>ZEK0</v>
          </cell>
          <cell r="O5875" t="str">
            <v>A</v>
          </cell>
          <cell r="P5875" t="str">
            <v/>
          </cell>
          <cell r="Q5875" t="str">
            <v/>
          </cell>
          <cell r="R5875" t="str">
            <v>ZA</v>
          </cell>
          <cell r="S5875">
            <v>0</v>
          </cell>
          <cell r="T5875">
            <v>263.45</v>
          </cell>
          <cell r="U5875">
            <v>273.988</v>
          </cell>
          <cell r="V5875">
            <v>274</v>
          </cell>
        </row>
        <row r="5876">
          <cell r="F5876">
            <v>5234423</v>
          </cell>
          <cell r="G5876">
            <v>2958465</v>
          </cell>
          <cell r="H5876">
            <v>46023</v>
          </cell>
          <cell r="I5876" t="str">
            <v>939</v>
          </cell>
          <cell r="J5876" t="str">
            <v/>
          </cell>
          <cell r="K5876" t="str">
            <v/>
          </cell>
          <cell r="L5876" t="str">
            <v/>
          </cell>
          <cell r="M5876" t="str">
            <v>1</v>
          </cell>
          <cell r="N5876" t="str">
            <v>ZEK0</v>
          </cell>
          <cell r="O5876" t="str">
            <v>A</v>
          </cell>
          <cell r="P5876" t="str">
            <v/>
          </cell>
          <cell r="Q5876" t="str">
            <v/>
          </cell>
          <cell r="R5876" t="str">
            <v>ZG</v>
          </cell>
          <cell r="S5876">
            <v>29</v>
          </cell>
          <cell r="T5876">
            <v>65.45</v>
          </cell>
          <cell r="U5876">
            <v>68.067999999999998</v>
          </cell>
          <cell r="V5876">
            <v>68.05</v>
          </cell>
        </row>
        <row r="5877">
          <cell r="F5877">
            <v>5237061</v>
          </cell>
          <cell r="G5877">
            <v>2958465</v>
          </cell>
          <cell r="H5877">
            <v>46023</v>
          </cell>
          <cell r="I5877" t="str">
            <v>939</v>
          </cell>
          <cell r="J5877" t="str">
            <v/>
          </cell>
          <cell r="K5877" t="str">
            <v/>
          </cell>
          <cell r="L5877" t="str">
            <v/>
          </cell>
          <cell r="M5877" t="str">
            <v>1</v>
          </cell>
          <cell r="N5877" t="str">
            <v>ZEK0</v>
          </cell>
          <cell r="O5877" t="str">
            <v>A</v>
          </cell>
          <cell r="P5877" t="str">
            <v/>
          </cell>
          <cell r="Q5877" t="str">
            <v/>
          </cell>
          <cell r="R5877" t="str">
            <v>ZG</v>
          </cell>
          <cell r="S5877">
            <v>33</v>
          </cell>
          <cell r="T5877">
            <v>35.65</v>
          </cell>
          <cell r="U5877">
            <v>37.076000000000001</v>
          </cell>
          <cell r="V5877">
            <v>37.1</v>
          </cell>
        </row>
        <row r="5878">
          <cell r="F5878">
            <v>5237062</v>
          </cell>
          <cell r="G5878">
            <v>2958465</v>
          </cell>
          <cell r="H5878">
            <v>46023</v>
          </cell>
          <cell r="I5878" t="str">
            <v>939</v>
          </cell>
          <cell r="J5878" t="str">
            <v/>
          </cell>
          <cell r="K5878" t="str">
            <v/>
          </cell>
          <cell r="L5878" t="str">
            <v/>
          </cell>
          <cell r="M5878" t="str">
            <v>1</v>
          </cell>
          <cell r="N5878" t="str">
            <v>ZEK0</v>
          </cell>
          <cell r="O5878" t="str">
            <v>A</v>
          </cell>
          <cell r="P5878" t="str">
            <v/>
          </cell>
          <cell r="Q5878" t="str">
            <v/>
          </cell>
          <cell r="R5878" t="str">
            <v>ZG</v>
          </cell>
          <cell r="S5878">
            <v>-10</v>
          </cell>
          <cell r="T5878">
            <v>77.599999999999994</v>
          </cell>
          <cell r="U5878">
            <v>80.703999999999994</v>
          </cell>
          <cell r="V5878">
            <v>80.7</v>
          </cell>
        </row>
        <row r="5879">
          <cell r="F5879">
            <v>5237065</v>
          </cell>
          <cell r="G5879">
            <v>2958465</v>
          </cell>
          <cell r="H5879">
            <v>46023</v>
          </cell>
          <cell r="I5879" t="str">
            <v>939</v>
          </cell>
          <cell r="J5879" t="str">
            <v/>
          </cell>
          <cell r="K5879" t="str">
            <v/>
          </cell>
          <cell r="L5879" t="str">
            <v/>
          </cell>
          <cell r="M5879" t="str">
            <v>1</v>
          </cell>
          <cell r="N5879" t="str">
            <v>ZEK0</v>
          </cell>
          <cell r="O5879" t="str">
            <v>A</v>
          </cell>
          <cell r="P5879" t="str">
            <v/>
          </cell>
          <cell r="Q5879" t="str">
            <v/>
          </cell>
          <cell r="R5879" t="str">
            <v>ZG</v>
          </cell>
          <cell r="S5879">
            <v>-12</v>
          </cell>
          <cell r="T5879">
            <v>77.599999999999994</v>
          </cell>
          <cell r="U5879">
            <v>80.703999999999994</v>
          </cell>
          <cell r="V5879">
            <v>80.7</v>
          </cell>
        </row>
        <row r="5880">
          <cell r="F5880">
            <v>5237066</v>
          </cell>
          <cell r="G5880">
            <v>2958465</v>
          </cell>
          <cell r="H5880">
            <v>46023</v>
          </cell>
          <cell r="I5880" t="str">
            <v>939</v>
          </cell>
          <cell r="J5880" t="str">
            <v/>
          </cell>
          <cell r="K5880" t="str">
            <v/>
          </cell>
          <cell r="L5880" t="str">
            <v/>
          </cell>
          <cell r="M5880" t="str">
            <v>1</v>
          </cell>
          <cell r="N5880" t="str">
            <v>ZEK0</v>
          </cell>
          <cell r="O5880" t="str">
            <v>A</v>
          </cell>
          <cell r="P5880" t="str">
            <v/>
          </cell>
          <cell r="Q5880" t="str">
            <v/>
          </cell>
          <cell r="R5880" t="str">
            <v>ZG</v>
          </cell>
          <cell r="S5880">
            <v>-17</v>
          </cell>
          <cell r="T5880">
            <v>253.35</v>
          </cell>
          <cell r="U5880">
            <v>263.48399999999998</v>
          </cell>
          <cell r="V5880">
            <v>263.5</v>
          </cell>
        </row>
        <row r="5881">
          <cell r="F5881">
            <v>5237069</v>
          </cell>
          <cell r="G5881">
            <v>2958465</v>
          </cell>
          <cell r="H5881">
            <v>46023</v>
          </cell>
          <cell r="I5881" t="str">
            <v>939</v>
          </cell>
          <cell r="J5881" t="str">
            <v/>
          </cell>
          <cell r="K5881" t="str">
            <v/>
          </cell>
          <cell r="L5881" t="str">
            <v/>
          </cell>
          <cell r="M5881" t="str">
            <v>1</v>
          </cell>
          <cell r="N5881" t="str">
            <v>ZEK0</v>
          </cell>
          <cell r="O5881" t="str">
            <v>A</v>
          </cell>
          <cell r="P5881" t="str">
            <v/>
          </cell>
          <cell r="Q5881" t="str">
            <v/>
          </cell>
          <cell r="R5881" t="str">
            <v>ZG</v>
          </cell>
          <cell r="S5881">
            <v>-10</v>
          </cell>
          <cell r="T5881">
            <v>253.35</v>
          </cell>
          <cell r="U5881">
            <v>263.48399999999998</v>
          </cell>
          <cell r="V5881">
            <v>263.5</v>
          </cell>
        </row>
        <row r="5882">
          <cell r="F5882">
            <v>5238257</v>
          </cell>
          <cell r="G5882">
            <v>2958465</v>
          </cell>
          <cell r="H5882">
            <v>46023</v>
          </cell>
          <cell r="I5882" t="str">
            <v>939</v>
          </cell>
          <cell r="J5882" t="str">
            <v/>
          </cell>
          <cell r="K5882" t="str">
            <v/>
          </cell>
          <cell r="L5882" t="str">
            <v/>
          </cell>
          <cell r="M5882" t="str">
            <v>1</v>
          </cell>
          <cell r="N5882" t="str">
            <v>ZEK0</v>
          </cell>
          <cell r="O5882" t="str">
            <v>A</v>
          </cell>
          <cell r="P5882" t="str">
            <v/>
          </cell>
          <cell r="Q5882" t="str">
            <v/>
          </cell>
          <cell r="R5882" t="str">
            <v>ZG</v>
          </cell>
          <cell r="S5882">
            <v>15</v>
          </cell>
          <cell r="T5882">
            <v>280.7</v>
          </cell>
          <cell r="U5882">
            <v>291.928</v>
          </cell>
          <cell r="V5882">
            <v>291.95</v>
          </cell>
        </row>
        <row r="5883">
          <cell r="F5883">
            <v>5238971</v>
          </cell>
          <cell r="G5883">
            <v>2958465</v>
          </cell>
          <cell r="H5883">
            <v>46023</v>
          </cell>
          <cell r="I5883" t="str">
            <v>939</v>
          </cell>
          <cell r="J5883" t="str">
            <v/>
          </cell>
          <cell r="K5883" t="str">
            <v/>
          </cell>
          <cell r="L5883" t="str">
            <v/>
          </cell>
          <cell r="M5883" t="str">
            <v>1</v>
          </cell>
          <cell r="N5883" t="str">
            <v>ZEK0</v>
          </cell>
          <cell r="O5883" t="str">
            <v>A</v>
          </cell>
          <cell r="P5883" t="str">
            <v/>
          </cell>
          <cell r="Q5883" t="str">
            <v/>
          </cell>
          <cell r="R5883" t="str">
            <v>ZA</v>
          </cell>
          <cell r="S5883">
            <v>0</v>
          </cell>
          <cell r="T5883">
            <v>37.35</v>
          </cell>
          <cell r="U5883">
            <v>38.844000000000001</v>
          </cell>
          <cell r="V5883">
            <v>38.85</v>
          </cell>
        </row>
        <row r="5884">
          <cell r="F5884">
            <v>5238972</v>
          </cell>
          <cell r="G5884">
            <v>2958465</v>
          </cell>
          <cell r="H5884">
            <v>46023</v>
          </cell>
          <cell r="I5884" t="str">
            <v>939</v>
          </cell>
          <cell r="J5884" t="str">
            <v/>
          </cell>
          <cell r="K5884" t="str">
            <v/>
          </cell>
          <cell r="L5884" t="str">
            <v/>
          </cell>
          <cell r="M5884" t="str">
            <v>1</v>
          </cell>
          <cell r="N5884" t="str">
            <v>ZEK0</v>
          </cell>
          <cell r="O5884" t="str">
            <v>A</v>
          </cell>
          <cell r="P5884" t="str">
            <v/>
          </cell>
          <cell r="Q5884" t="str">
            <v/>
          </cell>
          <cell r="R5884" t="str">
            <v>ZA</v>
          </cell>
          <cell r="S5884">
            <v>0</v>
          </cell>
          <cell r="T5884">
            <v>82.9</v>
          </cell>
          <cell r="U5884">
            <v>86.216000000000008</v>
          </cell>
          <cell r="V5884">
            <v>86.2</v>
          </cell>
        </row>
        <row r="5885">
          <cell r="F5885">
            <v>5238973</v>
          </cell>
          <cell r="G5885">
            <v>2958465</v>
          </cell>
          <cell r="H5885">
            <v>46023</v>
          </cell>
          <cell r="I5885" t="str">
            <v>939</v>
          </cell>
          <cell r="J5885" t="str">
            <v/>
          </cell>
          <cell r="K5885" t="str">
            <v/>
          </cell>
          <cell r="L5885" t="str">
            <v/>
          </cell>
          <cell r="M5885" t="str">
            <v>1</v>
          </cell>
          <cell r="N5885" t="str">
            <v>ZEK0</v>
          </cell>
          <cell r="O5885" t="str">
            <v>A</v>
          </cell>
          <cell r="P5885" t="str">
            <v/>
          </cell>
          <cell r="Q5885" t="str">
            <v/>
          </cell>
          <cell r="R5885" t="str">
            <v>ZE</v>
          </cell>
          <cell r="S5885">
            <v>0</v>
          </cell>
          <cell r="T5885">
            <v>176</v>
          </cell>
          <cell r="U5885">
            <v>183.04</v>
          </cell>
          <cell r="V5885">
            <v>183.05</v>
          </cell>
        </row>
        <row r="5886">
          <cell r="F5886">
            <v>5238975</v>
          </cell>
          <cell r="G5886">
            <v>2958465</v>
          </cell>
          <cell r="H5886">
            <v>46023</v>
          </cell>
          <cell r="I5886" t="str">
            <v>939</v>
          </cell>
          <cell r="J5886" t="str">
            <v/>
          </cell>
          <cell r="K5886" t="str">
            <v/>
          </cell>
          <cell r="L5886" t="str">
            <v/>
          </cell>
          <cell r="M5886" t="str">
            <v>1</v>
          </cell>
          <cell r="N5886" t="str">
            <v>ZEK0</v>
          </cell>
          <cell r="O5886" t="str">
            <v>A</v>
          </cell>
          <cell r="P5886" t="str">
            <v/>
          </cell>
          <cell r="Q5886" t="str">
            <v/>
          </cell>
          <cell r="R5886" t="str">
            <v>ZE</v>
          </cell>
          <cell r="S5886">
            <v>0</v>
          </cell>
          <cell r="T5886">
            <v>92.3</v>
          </cell>
          <cell r="U5886">
            <v>95.99199999999999</v>
          </cell>
          <cell r="V5886">
            <v>96</v>
          </cell>
        </row>
        <row r="5887">
          <cell r="F5887">
            <v>5238976</v>
          </cell>
          <cell r="G5887">
            <v>2958465</v>
          </cell>
          <cell r="H5887">
            <v>46023</v>
          </cell>
          <cell r="I5887" t="str">
            <v>939</v>
          </cell>
          <cell r="J5887" t="str">
            <v/>
          </cell>
          <cell r="K5887" t="str">
            <v/>
          </cell>
          <cell r="L5887" t="str">
            <v/>
          </cell>
          <cell r="M5887" t="str">
            <v>1</v>
          </cell>
          <cell r="N5887" t="str">
            <v>ZEK0</v>
          </cell>
          <cell r="O5887" t="str">
            <v>A</v>
          </cell>
          <cell r="P5887" t="str">
            <v/>
          </cell>
          <cell r="Q5887" t="str">
            <v/>
          </cell>
          <cell r="R5887" t="str">
            <v>ZE</v>
          </cell>
          <cell r="S5887">
            <v>0</v>
          </cell>
          <cell r="T5887">
            <v>333.1</v>
          </cell>
          <cell r="U5887">
            <v>346.42400000000004</v>
          </cell>
          <cell r="V5887">
            <v>346.40000000000003</v>
          </cell>
        </row>
        <row r="5888">
          <cell r="F5888">
            <v>5238978</v>
          </cell>
          <cell r="G5888">
            <v>2958465</v>
          </cell>
          <cell r="H5888">
            <v>46023</v>
          </cell>
          <cell r="I5888" t="str">
            <v>939</v>
          </cell>
          <cell r="J5888" t="str">
            <v/>
          </cell>
          <cell r="K5888" t="str">
            <v/>
          </cell>
          <cell r="L5888" t="str">
            <v/>
          </cell>
          <cell r="M5888" t="str">
            <v>1</v>
          </cell>
          <cell r="N5888" t="str">
            <v>ZEK0</v>
          </cell>
          <cell r="O5888" t="str">
            <v>A</v>
          </cell>
          <cell r="P5888" t="str">
            <v/>
          </cell>
          <cell r="Q5888" t="str">
            <v/>
          </cell>
          <cell r="R5888" t="str">
            <v>ZE</v>
          </cell>
          <cell r="S5888">
            <v>0</v>
          </cell>
          <cell r="T5888">
            <v>104.1</v>
          </cell>
          <cell r="U5888">
            <v>108.264</v>
          </cell>
          <cell r="V5888">
            <v>108.25</v>
          </cell>
        </row>
        <row r="5889">
          <cell r="F5889">
            <v>5238979</v>
          </cell>
          <cell r="G5889">
            <v>2958465</v>
          </cell>
          <cell r="H5889">
            <v>46023</v>
          </cell>
          <cell r="I5889" t="str">
            <v>939</v>
          </cell>
          <cell r="J5889" t="str">
            <v/>
          </cell>
          <cell r="K5889" t="str">
            <v/>
          </cell>
          <cell r="L5889" t="str">
            <v/>
          </cell>
          <cell r="M5889" t="str">
            <v>1</v>
          </cell>
          <cell r="N5889" t="str">
            <v>ZEK0</v>
          </cell>
          <cell r="O5889" t="str">
            <v>A</v>
          </cell>
          <cell r="P5889" t="str">
            <v/>
          </cell>
          <cell r="Q5889" t="str">
            <v/>
          </cell>
          <cell r="R5889" t="str">
            <v>ZA</v>
          </cell>
          <cell r="S5889">
            <v>0</v>
          </cell>
          <cell r="T5889">
            <v>377.2</v>
          </cell>
          <cell r="U5889">
            <v>392.28800000000001</v>
          </cell>
          <cell r="V5889">
            <v>392.3</v>
          </cell>
        </row>
        <row r="5890">
          <cell r="F5890">
            <v>5248430</v>
          </cell>
          <cell r="G5890">
            <v>2958465</v>
          </cell>
          <cell r="H5890">
            <v>46023</v>
          </cell>
          <cell r="I5890" t="str">
            <v>939</v>
          </cell>
          <cell r="J5890" t="str">
            <v/>
          </cell>
          <cell r="K5890" t="str">
            <v/>
          </cell>
          <cell r="L5890" t="str">
            <v/>
          </cell>
          <cell r="M5890" t="str">
            <v>1</v>
          </cell>
          <cell r="N5890" t="str">
            <v>ZEK0</v>
          </cell>
          <cell r="O5890" t="str">
            <v>A</v>
          </cell>
          <cell r="P5890" t="str">
            <v/>
          </cell>
          <cell r="Q5890" t="str">
            <v/>
          </cell>
          <cell r="R5890" t="str">
            <v>ZG</v>
          </cell>
          <cell r="S5890">
            <v>301</v>
          </cell>
          <cell r="T5890">
            <v>35.65</v>
          </cell>
          <cell r="U5890">
            <v>37.076000000000001</v>
          </cell>
          <cell r="V5890">
            <v>37.1</v>
          </cell>
        </row>
        <row r="5891">
          <cell r="F5891">
            <v>5248471</v>
          </cell>
          <cell r="G5891">
            <v>2958465</v>
          </cell>
          <cell r="H5891">
            <v>46023</v>
          </cell>
          <cell r="I5891" t="str">
            <v>939</v>
          </cell>
          <cell r="J5891" t="str">
            <v/>
          </cell>
          <cell r="K5891" t="str">
            <v/>
          </cell>
          <cell r="L5891" t="str">
            <v/>
          </cell>
          <cell r="M5891" t="str">
            <v>1</v>
          </cell>
          <cell r="N5891" t="str">
            <v>ZEK0</v>
          </cell>
          <cell r="O5891" t="str">
            <v>A</v>
          </cell>
          <cell r="P5891" t="str">
            <v/>
          </cell>
          <cell r="Q5891" t="str">
            <v/>
          </cell>
          <cell r="R5891" t="str">
            <v>ZG</v>
          </cell>
          <cell r="S5891">
            <v>108</v>
          </cell>
          <cell r="T5891">
            <v>77.599999999999994</v>
          </cell>
          <cell r="U5891">
            <v>80.703999999999994</v>
          </cell>
          <cell r="V5891">
            <v>80.7</v>
          </cell>
        </row>
        <row r="5892">
          <cell r="F5892">
            <v>5248472</v>
          </cell>
          <cell r="G5892">
            <v>2958465</v>
          </cell>
          <cell r="H5892">
            <v>46023</v>
          </cell>
          <cell r="I5892" t="str">
            <v>939</v>
          </cell>
          <cell r="J5892" t="str">
            <v/>
          </cell>
          <cell r="K5892" t="str">
            <v/>
          </cell>
          <cell r="L5892" t="str">
            <v/>
          </cell>
          <cell r="M5892" t="str">
            <v>1</v>
          </cell>
          <cell r="N5892" t="str">
            <v>ZEK0</v>
          </cell>
          <cell r="O5892" t="str">
            <v>A</v>
          </cell>
          <cell r="P5892" t="str">
            <v/>
          </cell>
          <cell r="Q5892" t="str">
            <v/>
          </cell>
          <cell r="R5892" t="str">
            <v>ZG</v>
          </cell>
          <cell r="S5892">
            <v>59</v>
          </cell>
          <cell r="T5892">
            <v>253.35</v>
          </cell>
          <cell r="U5892">
            <v>263.48399999999998</v>
          </cell>
          <cell r="V5892">
            <v>263.5</v>
          </cell>
        </row>
        <row r="5893">
          <cell r="F5893">
            <v>5248707</v>
          </cell>
          <cell r="G5893">
            <v>2958465</v>
          </cell>
          <cell r="H5893">
            <v>46023</v>
          </cell>
          <cell r="I5893" t="str">
            <v>939</v>
          </cell>
          <cell r="J5893" t="str">
            <v/>
          </cell>
          <cell r="K5893" t="str">
            <v/>
          </cell>
          <cell r="L5893" t="str">
            <v/>
          </cell>
          <cell r="M5893" t="str">
            <v>1</v>
          </cell>
          <cell r="N5893" t="str">
            <v>ZEK0</v>
          </cell>
          <cell r="O5893" t="str">
            <v>A</v>
          </cell>
          <cell r="P5893" t="str">
            <v/>
          </cell>
          <cell r="Q5893" t="str">
            <v/>
          </cell>
          <cell r="R5893" t="str">
            <v>ZG</v>
          </cell>
          <cell r="S5893">
            <v>429</v>
          </cell>
          <cell r="T5893">
            <v>146.5</v>
          </cell>
          <cell r="U5893">
            <v>152.36000000000001</v>
          </cell>
          <cell r="V5893">
            <v>152.35</v>
          </cell>
        </row>
        <row r="5894">
          <cell r="F5894">
            <v>5248708</v>
          </cell>
          <cell r="G5894">
            <v>2958465</v>
          </cell>
          <cell r="H5894">
            <v>46023</v>
          </cell>
          <cell r="I5894" t="str">
            <v>939</v>
          </cell>
          <cell r="J5894" t="str">
            <v/>
          </cell>
          <cell r="K5894" t="str">
            <v/>
          </cell>
          <cell r="L5894" t="str">
            <v/>
          </cell>
          <cell r="M5894" t="str">
            <v>1</v>
          </cell>
          <cell r="N5894" t="str">
            <v>ZEK0</v>
          </cell>
          <cell r="O5894" t="str">
            <v>A</v>
          </cell>
          <cell r="P5894" t="str">
            <v/>
          </cell>
          <cell r="Q5894" t="str">
            <v/>
          </cell>
          <cell r="R5894" t="str">
            <v>ZG</v>
          </cell>
          <cell r="S5894">
            <v>95</v>
          </cell>
          <cell r="T5894">
            <v>76.599999999999994</v>
          </cell>
          <cell r="U5894">
            <v>79.663999999999987</v>
          </cell>
          <cell r="V5894">
            <v>79.650000000000006</v>
          </cell>
        </row>
        <row r="5895">
          <cell r="F5895">
            <v>5250022</v>
          </cell>
          <cell r="G5895">
            <v>2958465</v>
          </cell>
          <cell r="H5895">
            <v>46023</v>
          </cell>
          <cell r="I5895" t="str">
            <v>939</v>
          </cell>
          <cell r="J5895" t="str">
            <v/>
          </cell>
          <cell r="K5895" t="str">
            <v/>
          </cell>
          <cell r="L5895" t="str">
            <v/>
          </cell>
          <cell r="M5895" t="str">
            <v>1</v>
          </cell>
          <cell r="N5895" t="str">
            <v>ZEK0</v>
          </cell>
          <cell r="O5895" t="str">
            <v>A</v>
          </cell>
          <cell r="P5895" t="str">
            <v/>
          </cell>
          <cell r="Q5895" t="str">
            <v/>
          </cell>
          <cell r="R5895" t="str">
            <v>ZG</v>
          </cell>
          <cell r="S5895">
            <v>4</v>
          </cell>
          <cell r="T5895">
            <v>240.05</v>
          </cell>
          <cell r="U5895">
            <v>249.65200000000002</v>
          </cell>
          <cell r="V5895">
            <v>249.65</v>
          </cell>
        </row>
        <row r="5896">
          <cell r="F5896">
            <v>5250316</v>
          </cell>
          <cell r="G5896">
            <v>2958465</v>
          </cell>
          <cell r="H5896">
            <v>46023</v>
          </cell>
          <cell r="I5896" t="str">
            <v>939</v>
          </cell>
          <cell r="J5896" t="str">
            <v/>
          </cell>
          <cell r="K5896" t="str">
            <v/>
          </cell>
          <cell r="L5896" t="str">
            <v/>
          </cell>
          <cell r="M5896" t="str">
            <v>1</v>
          </cell>
          <cell r="N5896" t="str">
            <v>ZEK0</v>
          </cell>
          <cell r="O5896" t="str">
            <v>A</v>
          </cell>
          <cell r="P5896" t="str">
            <v/>
          </cell>
          <cell r="Q5896" t="str">
            <v/>
          </cell>
          <cell r="R5896" t="str">
            <v>ZG</v>
          </cell>
          <cell r="S5896">
            <v>11</v>
          </cell>
          <cell r="T5896">
            <v>60.8</v>
          </cell>
          <cell r="U5896">
            <v>63.231999999999999</v>
          </cell>
          <cell r="V5896">
            <v>63.25</v>
          </cell>
        </row>
        <row r="5897">
          <cell r="F5897">
            <v>5250421</v>
          </cell>
          <cell r="G5897">
            <v>2958465</v>
          </cell>
          <cell r="H5897">
            <v>46023</v>
          </cell>
          <cell r="I5897" t="str">
            <v>939</v>
          </cell>
          <cell r="J5897" t="str">
            <v/>
          </cell>
          <cell r="K5897" t="str">
            <v/>
          </cell>
          <cell r="L5897" t="str">
            <v/>
          </cell>
          <cell r="M5897" t="str">
            <v>1</v>
          </cell>
          <cell r="N5897" t="str">
            <v>ZEK0</v>
          </cell>
          <cell r="O5897" t="str">
            <v>A</v>
          </cell>
          <cell r="P5897" t="str">
            <v/>
          </cell>
          <cell r="Q5897" t="str">
            <v/>
          </cell>
          <cell r="R5897" t="str">
            <v>ZG</v>
          </cell>
          <cell r="S5897">
            <v>2</v>
          </cell>
          <cell r="T5897">
            <v>653.79999999999995</v>
          </cell>
          <cell r="U5897">
            <v>679.952</v>
          </cell>
          <cell r="V5897">
            <v>679.95</v>
          </cell>
        </row>
        <row r="5898">
          <cell r="F5898">
            <v>5250437</v>
          </cell>
          <cell r="G5898">
            <v>2958465</v>
          </cell>
          <cell r="H5898">
            <v>46023</v>
          </cell>
          <cell r="I5898" t="str">
            <v>939</v>
          </cell>
          <cell r="J5898" t="str">
            <v/>
          </cell>
          <cell r="K5898" t="str">
            <v/>
          </cell>
          <cell r="L5898" t="str">
            <v/>
          </cell>
          <cell r="M5898" t="str">
            <v>1</v>
          </cell>
          <cell r="N5898" t="str">
            <v>ZEK0</v>
          </cell>
          <cell r="O5898" t="str">
            <v>A</v>
          </cell>
          <cell r="P5898" t="str">
            <v/>
          </cell>
          <cell r="Q5898" t="str">
            <v/>
          </cell>
          <cell r="R5898" t="str">
            <v>ZG</v>
          </cell>
          <cell r="S5898">
            <v>6</v>
          </cell>
          <cell r="T5898">
            <v>306.85000000000002</v>
          </cell>
          <cell r="U5898">
            <v>319.12400000000002</v>
          </cell>
          <cell r="V5898">
            <v>319.10000000000002</v>
          </cell>
        </row>
        <row r="5899">
          <cell r="F5899">
            <v>5250439</v>
          </cell>
          <cell r="G5899">
            <v>2958465</v>
          </cell>
          <cell r="H5899">
            <v>46023</v>
          </cell>
          <cell r="I5899" t="str">
            <v>939</v>
          </cell>
          <cell r="J5899" t="str">
            <v/>
          </cell>
          <cell r="K5899" t="str">
            <v/>
          </cell>
          <cell r="L5899" t="str">
            <v/>
          </cell>
          <cell r="M5899" t="str">
            <v>1</v>
          </cell>
          <cell r="N5899" t="str">
            <v>ZEK0</v>
          </cell>
          <cell r="O5899" t="str">
            <v>A</v>
          </cell>
          <cell r="P5899" t="str">
            <v/>
          </cell>
          <cell r="Q5899" t="str">
            <v/>
          </cell>
          <cell r="R5899" t="str">
            <v>ZG</v>
          </cell>
          <cell r="S5899">
            <v>17</v>
          </cell>
          <cell r="T5899">
            <v>459.35</v>
          </cell>
          <cell r="U5899">
            <v>477.72400000000005</v>
          </cell>
          <cell r="V5899">
            <v>477.70000000000005</v>
          </cell>
        </row>
        <row r="5900">
          <cell r="F5900">
            <v>5250570</v>
          </cell>
          <cell r="G5900">
            <v>2958465</v>
          </cell>
          <cell r="H5900">
            <v>46023</v>
          </cell>
          <cell r="I5900" t="str">
            <v>939</v>
          </cell>
          <cell r="J5900" t="str">
            <v/>
          </cell>
          <cell r="K5900" t="str">
            <v/>
          </cell>
          <cell r="L5900" t="str">
            <v/>
          </cell>
          <cell r="M5900" t="str">
            <v>1</v>
          </cell>
          <cell r="N5900" t="str">
            <v>ZEK0</v>
          </cell>
          <cell r="O5900" t="str">
            <v>A</v>
          </cell>
          <cell r="P5900" t="str">
            <v/>
          </cell>
          <cell r="Q5900" t="str">
            <v/>
          </cell>
          <cell r="R5900" t="str">
            <v>ZG</v>
          </cell>
          <cell r="S5900">
            <v>66</v>
          </cell>
          <cell r="T5900">
            <v>433.8</v>
          </cell>
          <cell r="U5900">
            <v>451.15199999999999</v>
          </cell>
          <cell r="V5900">
            <v>451.15000000000003</v>
          </cell>
        </row>
        <row r="5901">
          <cell r="F5901">
            <v>5250572</v>
          </cell>
          <cell r="G5901">
            <v>2958465</v>
          </cell>
          <cell r="H5901">
            <v>46023</v>
          </cell>
          <cell r="I5901" t="str">
            <v>939</v>
          </cell>
          <cell r="J5901" t="str">
            <v/>
          </cell>
          <cell r="K5901" t="str">
            <v/>
          </cell>
          <cell r="L5901" t="str">
            <v/>
          </cell>
          <cell r="M5901" t="str">
            <v>1</v>
          </cell>
          <cell r="N5901" t="str">
            <v>ZEK0</v>
          </cell>
          <cell r="O5901" t="str">
            <v>A</v>
          </cell>
          <cell r="P5901" t="str">
            <v/>
          </cell>
          <cell r="Q5901" t="str">
            <v/>
          </cell>
          <cell r="R5901" t="str">
            <v>ZG</v>
          </cell>
          <cell r="S5901">
            <v>18</v>
          </cell>
          <cell r="T5901">
            <v>137.19999999999999</v>
          </cell>
          <cell r="U5901">
            <v>142.68799999999999</v>
          </cell>
          <cell r="V5901">
            <v>142.70000000000002</v>
          </cell>
        </row>
        <row r="5902">
          <cell r="F5902">
            <v>5253315</v>
          </cell>
          <cell r="G5902">
            <v>2958465</v>
          </cell>
          <cell r="H5902">
            <v>46023</v>
          </cell>
          <cell r="I5902" t="str">
            <v>939</v>
          </cell>
          <cell r="J5902" t="str">
            <v/>
          </cell>
          <cell r="K5902" t="str">
            <v/>
          </cell>
          <cell r="L5902" t="str">
            <v/>
          </cell>
          <cell r="M5902" t="str">
            <v>1</v>
          </cell>
          <cell r="N5902" t="str">
            <v>ZEK0</v>
          </cell>
          <cell r="O5902" t="str">
            <v>A</v>
          </cell>
          <cell r="P5902" t="str">
            <v/>
          </cell>
          <cell r="Q5902" t="str">
            <v/>
          </cell>
          <cell r="R5902" t="str">
            <v>ZA</v>
          </cell>
          <cell r="S5902">
            <v>0</v>
          </cell>
          <cell r="T5902">
            <v>259.45</v>
          </cell>
          <cell r="U5902">
            <v>269.82799999999997</v>
          </cell>
          <cell r="V5902">
            <v>269.85000000000002</v>
          </cell>
        </row>
        <row r="5903">
          <cell r="F5903">
            <v>5253316</v>
          </cell>
          <cell r="G5903">
            <v>2958465</v>
          </cell>
          <cell r="H5903">
            <v>46023</v>
          </cell>
          <cell r="I5903" t="str">
            <v>939</v>
          </cell>
          <cell r="J5903" t="str">
            <v/>
          </cell>
          <cell r="K5903" t="str">
            <v/>
          </cell>
          <cell r="L5903" t="str">
            <v/>
          </cell>
          <cell r="M5903" t="str">
            <v>1</v>
          </cell>
          <cell r="N5903" t="str">
            <v>ZEK0</v>
          </cell>
          <cell r="O5903" t="str">
            <v>A</v>
          </cell>
          <cell r="P5903" t="str">
            <v/>
          </cell>
          <cell r="Q5903" t="str">
            <v/>
          </cell>
          <cell r="R5903" t="str">
            <v>ZA</v>
          </cell>
          <cell r="S5903">
            <v>0</v>
          </cell>
          <cell r="T5903">
            <v>267.64999999999998</v>
          </cell>
          <cell r="U5903">
            <v>278.35599999999999</v>
          </cell>
          <cell r="V5903">
            <v>278.35000000000002</v>
          </cell>
        </row>
        <row r="5904">
          <cell r="F5904">
            <v>5255546</v>
          </cell>
          <cell r="G5904">
            <v>2958465</v>
          </cell>
          <cell r="H5904">
            <v>46023</v>
          </cell>
          <cell r="I5904" t="str">
            <v>939</v>
          </cell>
          <cell r="J5904" t="str">
            <v/>
          </cell>
          <cell r="K5904" t="str">
            <v/>
          </cell>
          <cell r="L5904" t="str">
            <v/>
          </cell>
          <cell r="M5904" t="str">
            <v>1</v>
          </cell>
          <cell r="N5904" t="str">
            <v>ZEK0</v>
          </cell>
          <cell r="O5904" t="str">
            <v>A</v>
          </cell>
          <cell r="P5904" t="str">
            <v/>
          </cell>
          <cell r="Q5904" t="str">
            <v/>
          </cell>
          <cell r="R5904" t="str">
            <v>ZE</v>
          </cell>
          <cell r="S5904">
            <v>0</v>
          </cell>
          <cell r="T5904">
            <v>16.850000000000001</v>
          </cell>
          <cell r="U5904">
            <v>17.524000000000001</v>
          </cell>
          <cell r="V5904">
            <v>17.5</v>
          </cell>
        </row>
        <row r="5905">
          <cell r="F5905">
            <v>5255746</v>
          </cell>
          <cell r="G5905">
            <v>2958465</v>
          </cell>
          <cell r="H5905">
            <v>46023</v>
          </cell>
          <cell r="I5905" t="str">
            <v>939</v>
          </cell>
          <cell r="J5905" t="str">
            <v/>
          </cell>
          <cell r="K5905" t="str">
            <v/>
          </cell>
          <cell r="L5905" t="str">
            <v/>
          </cell>
          <cell r="M5905" t="str">
            <v>1</v>
          </cell>
          <cell r="N5905" t="str">
            <v>ZEK0</v>
          </cell>
          <cell r="O5905" t="str">
            <v>A</v>
          </cell>
          <cell r="P5905" t="str">
            <v/>
          </cell>
          <cell r="Q5905" t="str">
            <v/>
          </cell>
          <cell r="R5905" t="str">
            <v>ZG</v>
          </cell>
          <cell r="S5905">
            <v>168</v>
          </cell>
          <cell r="T5905">
            <v>27.25</v>
          </cell>
          <cell r="U5905">
            <v>28.34</v>
          </cell>
          <cell r="V5905">
            <v>28.35</v>
          </cell>
        </row>
        <row r="5906">
          <cell r="F5906">
            <v>5380727</v>
          </cell>
          <cell r="G5906">
            <v>2958465</v>
          </cell>
          <cell r="H5906">
            <v>46023</v>
          </cell>
          <cell r="I5906" t="str">
            <v>939</v>
          </cell>
          <cell r="J5906" t="str">
            <v/>
          </cell>
          <cell r="K5906" t="str">
            <v/>
          </cell>
          <cell r="L5906" t="str">
            <v/>
          </cell>
          <cell r="M5906" t="str">
            <v>1</v>
          </cell>
          <cell r="N5906" t="str">
            <v>ZEK0</v>
          </cell>
          <cell r="O5906" t="str">
            <v>A</v>
          </cell>
          <cell r="P5906" t="str">
            <v/>
          </cell>
          <cell r="Q5906" t="str">
            <v/>
          </cell>
          <cell r="R5906" t="e">
            <v>#N/A</v>
          </cell>
          <cell r="S5906" t="e">
            <v>#N/A</v>
          </cell>
          <cell r="T5906">
            <v>40.049999999999997</v>
          </cell>
          <cell r="U5906">
            <v>41.651999999999994</v>
          </cell>
          <cell r="V5906">
            <v>41.650000000000006</v>
          </cell>
        </row>
        <row r="5907">
          <cell r="F5907">
            <v>5380730</v>
          </cell>
          <cell r="G5907">
            <v>2958465</v>
          </cell>
          <cell r="H5907">
            <v>46023</v>
          </cell>
          <cell r="I5907" t="str">
            <v>939</v>
          </cell>
          <cell r="J5907" t="str">
            <v/>
          </cell>
          <cell r="K5907" t="str">
            <v/>
          </cell>
          <cell r="L5907" t="str">
            <v/>
          </cell>
          <cell r="M5907" t="str">
            <v>1</v>
          </cell>
          <cell r="N5907" t="str">
            <v>ZEK0</v>
          </cell>
          <cell r="O5907" t="str">
            <v>A</v>
          </cell>
          <cell r="P5907" t="str">
            <v/>
          </cell>
          <cell r="Q5907" t="str">
            <v/>
          </cell>
          <cell r="R5907" t="str">
            <v>ZG</v>
          </cell>
          <cell r="S5907">
            <v>15</v>
          </cell>
          <cell r="T5907">
            <v>64.849999999999994</v>
          </cell>
          <cell r="U5907">
            <v>67.443999999999988</v>
          </cell>
          <cell r="V5907">
            <v>67.45</v>
          </cell>
        </row>
        <row r="5908">
          <cell r="F5908">
            <v>5387782</v>
          </cell>
          <cell r="G5908">
            <v>2958465</v>
          </cell>
          <cell r="H5908">
            <v>46023</v>
          </cell>
          <cell r="I5908" t="str">
            <v>939</v>
          </cell>
          <cell r="J5908" t="str">
            <v/>
          </cell>
          <cell r="K5908" t="str">
            <v/>
          </cell>
          <cell r="L5908" t="str">
            <v/>
          </cell>
          <cell r="M5908" t="str">
            <v>1</v>
          </cell>
          <cell r="N5908" t="str">
            <v>ZEK0</v>
          </cell>
          <cell r="O5908" t="str">
            <v>A</v>
          </cell>
          <cell r="P5908" t="str">
            <v/>
          </cell>
          <cell r="Q5908" t="str">
            <v/>
          </cell>
          <cell r="R5908" t="str">
            <v>ZA</v>
          </cell>
          <cell r="S5908">
            <v>0</v>
          </cell>
          <cell r="T5908">
            <v>71.150000000000006</v>
          </cell>
          <cell r="U5908">
            <v>73.996000000000009</v>
          </cell>
          <cell r="V5908">
            <v>74</v>
          </cell>
        </row>
        <row r="5909">
          <cell r="F5909">
            <v>5395200</v>
          </cell>
          <cell r="G5909">
            <v>2958465</v>
          </cell>
          <cell r="H5909">
            <v>46023</v>
          </cell>
          <cell r="I5909" t="str">
            <v>939</v>
          </cell>
          <cell r="J5909" t="str">
            <v/>
          </cell>
          <cell r="K5909" t="str">
            <v/>
          </cell>
          <cell r="L5909" t="str">
            <v/>
          </cell>
          <cell r="M5909" t="str">
            <v>1</v>
          </cell>
          <cell r="N5909" t="str">
            <v>ZEK0</v>
          </cell>
          <cell r="O5909" t="str">
            <v>A</v>
          </cell>
          <cell r="P5909" t="str">
            <v/>
          </cell>
          <cell r="Q5909" t="str">
            <v/>
          </cell>
          <cell r="R5909" t="str">
            <v>ZG</v>
          </cell>
          <cell r="S5909">
            <v>72</v>
          </cell>
          <cell r="T5909">
            <v>142.30000000000001</v>
          </cell>
          <cell r="U5909">
            <v>147.99200000000002</v>
          </cell>
          <cell r="V5909">
            <v>148</v>
          </cell>
        </row>
        <row r="5910">
          <cell r="F5910">
            <v>5395202</v>
          </cell>
          <cell r="G5910">
            <v>2958465</v>
          </cell>
          <cell r="H5910">
            <v>46023</v>
          </cell>
          <cell r="I5910" t="str">
            <v>939</v>
          </cell>
          <cell r="J5910" t="str">
            <v/>
          </cell>
          <cell r="K5910" t="str">
            <v/>
          </cell>
          <cell r="L5910" t="str">
            <v/>
          </cell>
          <cell r="M5910" t="str">
            <v>1</v>
          </cell>
          <cell r="N5910" t="str">
            <v>ZEK0</v>
          </cell>
          <cell r="O5910" t="str">
            <v>A</v>
          </cell>
          <cell r="P5910" t="str">
            <v/>
          </cell>
          <cell r="Q5910" t="str">
            <v/>
          </cell>
          <cell r="R5910" t="str">
            <v>ZG</v>
          </cell>
          <cell r="S5910">
            <v>303</v>
          </cell>
          <cell r="T5910">
            <v>32.5</v>
          </cell>
          <cell r="U5910">
            <v>33.799999999999997</v>
          </cell>
          <cell r="V5910">
            <v>33.800000000000004</v>
          </cell>
        </row>
        <row r="5911">
          <cell r="F5911">
            <v>5395438</v>
          </cell>
          <cell r="G5911">
            <v>2958465</v>
          </cell>
          <cell r="H5911">
            <v>46023</v>
          </cell>
          <cell r="I5911" t="str">
            <v>939</v>
          </cell>
          <cell r="J5911" t="str">
            <v/>
          </cell>
          <cell r="K5911" t="str">
            <v/>
          </cell>
          <cell r="L5911" t="str">
            <v/>
          </cell>
          <cell r="M5911" t="str">
            <v>1</v>
          </cell>
          <cell r="N5911" t="str">
            <v>ZEK0</v>
          </cell>
          <cell r="O5911" t="str">
            <v>A</v>
          </cell>
          <cell r="P5911" t="str">
            <v/>
          </cell>
          <cell r="Q5911" t="str">
            <v/>
          </cell>
          <cell r="R5911" t="str">
            <v>ZG</v>
          </cell>
          <cell r="S5911">
            <v>546</v>
          </cell>
          <cell r="T5911">
            <v>16.2</v>
          </cell>
          <cell r="U5911">
            <v>16.847999999999999</v>
          </cell>
          <cell r="V5911">
            <v>16.850000000000001</v>
          </cell>
        </row>
        <row r="5912">
          <cell r="F5912">
            <v>5395444</v>
          </cell>
          <cell r="G5912">
            <v>2958465</v>
          </cell>
          <cell r="H5912">
            <v>46023</v>
          </cell>
          <cell r="I5912" t="str">
            <v>939</v>
          </cell>
          <cell r="J5912" t="str">
            <v/>
          </cell>
          <cell r="K5912" t="str">
            <v/>
          </cell>
          <cell r="L5912" t="str">
            <v/>
          </cell>
          <cell r="M5912" t="str">
            <v>1</v>
          </cell>
          <cell r="N5912" t="str">
            <v>ZEK0</v>
          </cell>
          <cell r="O5912" t="str">
            <v>A</v>
          </cell>
          <cell r="P5912" t="str">
            <v/>
          </cell>
          <cell r="Q5912" t="str">
            <v/>
          </cell>
          <cell r="R5912" t="str">
            <v>ZG</v>
          </cell>
          <cell r="S5912">
            <v>351</v>
          </cell>
          <cell r="T5912">
            <v>32.5</v>
          </cell>
          <cell r="U5912">
            <v>33.799999999999997</v>
          </cell>
          <cell r="V5912">
            <v>33.800000000000004</v>
          </cell>
        </row>
        <row r="5913">
          <cell r="F5913">
            <v>5395445</v>
          </cell>
          <cell r="G5913">
            <v>2958465</v>
          </cell>
          <cell r="H5913">
            <v>46023</v>
          </cell>
          <cell r="I5913" t="str">
            <v>939</v>
          </cell>
          <cell r="J5913" t="str">
            <v/>
          </cell>
          <cell r="K5913" t="str">
            <v/>
          </cell>
          <cell r="L5913" t="str">
            <v/>
          </cell>
          <cell r="M5913" t="str">
            <v>1</v>
          </cell>
          <cell r="N5913" t="str">
            <v>ZEK0</v>
          </cell>
          <cell r="O5913" t="str">
            <v>A</v>
          </cell>
          <cell r="P5913" t="str">
            <v/>
          </cell>
          <cell r="Q5913" t="str">
            <v/>
          </cell>
          <cell r="R5913" t="str">
            <v>ZG</v>
          </cell>
          <cell r="S5913">
            <v>597</v>
          </cell>
          <cell r="T5913">
            <v>32.5</v>
          </cell>
          <cell r="U5913">
            <v>33.799999999999997</v>
          </cell>
          <cell r="V5913">
            <v>33.800000000000004</v>
          </cell>
        </row>
        <row r="5914">
          <cell r="F5914">
            <v>5395446</v>
          </cell>
          <cell r="G5914">
            <v>2958465</v>
          </cell>
          <cell r="H5914">
            <v>46023</v>
          </cell>
          <cell r="I5914" t="str">
            <v>939</v>
          </cell>
          <cell r="J5914" t="str">
            <v/>
          </cell>
          <cell r="K5914" t="str">
            <v/>
          </cell>
          <cell r="L5914" t="str">
            <v/>
          </cell>
          <cell r="M5914" t="str">
            <v>1</v>
          </cell>
          <cell r="N5914" t="str">
            <v>ZEK0</v>
          </cell>
          <cell r="O5914" t="str">
            <v>A</v>
          </cell>
          <cell r="P5914" t="str">
            <v/>
          </cell>
          <cell r="Q5914" t="str">
            <v/>
          </cell>
          <cell r="R5914" t="str">
            <v>ZG</v>
          </cell>
          <cell r="S5914">
            <v>69</v>
          </cell>
          <cell r="T5914">
            <v>32.5</v>
          </cell>
          <cell r="U5914">
            <v>33.799999999999997</v>
          </cell>
          <cell r="V5914">
            <v>33.800000000000004</v>
          </cell>
        </row>
        <row r="5915">
          <cell r="F5915">
            <v>5395448</v>
          </cell>
          <cell r="G5915">
            <v>2958465</v>
          </cell>
          <cell r="H5915">
            <v>46023</v>
          </cell>
          <cell r="I5915" t="str">
            <v>939</v>
          </cell>
          <cell r="J5915" t="str">
            <v/>
          </cell>
          <cell r="K5915" t="str">
            <v/>
          </cell>
          <cell r="L5915" t="str">
            <v/>
          </cell>
          <cell r="M5915" t="str">
            <v>1</v>
          </cell>
          <cell r="N5915" t="str">
            <v>ZEK0</v>
          </cell>
          <cell r="O5915" t="str">
            <v>A</v>
          </cell>
          <cell r="P5915" t="str">
            <v/>
          </cell>
          <cell r="Q5915" t="str">
            <v/>
          </cell>
          <cell r="R5915" t="str">
            <v>ZG</v>
          </cell>
          <cell r="S5915">
            <v>555</v>
          </cell>
          <cell r="T5915">
            <v>32.5</v>
          </cell>
          <cell r="U5915">
            <v>33.799999999999997</v>
          </cell>
          <cell r="V5915">
            <v>33.800000000000004</v>
          </cell>
        </row>
        <row r="5916">
          <cell r="F5916">
            <v>5395449</v>
          </cell>
          <cell r="G5916">
            <v>2958465</v>
          </cell>
          <cell r="H5916">
            <v>46023</v>
          </cell>
          <cell r="I5916" t="str">
            <v>939</v>
          </cell>
          <cell r="J5916" t="str">
            <v/>
          </cell>
          <cell r="K5916" t="str">
            <v/>
          </cell>
          <cell r="L5916" t="str">
            <v/>
          </cell>
          <cell r="M5916" t="str">
            <v>1</v>
          </cell>
          <cell r="N5916" t="str">
            <v>ZEK0</v>
          </cell>
          <cell r="O5916" t="str">
            <v>A</v>
          </cell>
          <cell r="P5916" t="str">
            <v/>
          </cell>
          <cell r="Q5916" t="str">
            <v/>
          </cell>
          <cell r="R5916" t="str">
            <v>ZG</v>
          </cell>
          <cell r="S5916">
            <v>651</v>
          </cell>
          <cell r="T5916">
            <v>32.5</v>
          </cell>
          <cell r="U5916">
            <v>33.799999999999997</v>
          </cell>
          <cell r="V5916">
            <v>33.800000000000004</v>
          </cell>
        </row>
        <row r="5917">
          <cell r="F5917">
            <v>5395450</v>
          </cell>
          <cell r="G5917">
            <v>2958465</v>
          </cell>
          <cell r="H5917">
            <v>46023</v>
          </cell>
          <cell r="I5917" t="str">
            <v>939</v>
          </cell>
          <cell r="J5917" t="str">
            <v/>
          </cell>
          <cell r="K5917" t="str">
            <v/>
          </cell>
          <cell r="L5917" t="str">
            <v/>
          </cell>
          <cell r="M5917" t="str">
            <v>1</v>
          </cell>
          <cell r="N5917" t="str">
            <v>ZEK0</v>
          </cell>
          <cell r="O5917" t="str">
            <v>A</v>
          </cell>
          <cell r="P5917" t="str">
            <v/>
          </cell>
          <cell r="Q5917" t="str">
            <v/>
          </cell>
          <cell r="R5917" t="str">
            <v>ZG</v>
          </cell>
          <cell r="S5917">
            <v>279</v>
          </cell>
          <cell r="T5917">
            <v>32.5</v>
          </cell>
          <cell r="U5917">
            <v>33.799999999999997</v>
          </cell>
          <cell r="V5917">
            <v>33.800000000000004</v>
          </cell>
        </row>
        <row r="5918">
          <cell r="F5918">
            <v>5395451</v>
          </cell>
          <cell r="G5918">
            <v>2958465</v>
          </cell>
          <cell r="H5918">
            <v>46023</v>
          </cell>
          <cell r="I5918" t="str">
            <v>939</v>
          </cell>
          <cell r="J5918" t="str">
            <v/>
          </cell>
          <cell r="K5918" t="str">
            <v/>
          </cell>
          <cell r="L5918" t="str">
            <v/>
          </cell>
          <cell r="M5918" t="str">
            <v>1</v>
          </cell>
          <cell r="N5918" t="str">
            <v>ZEK0</v>
          </cell>
          <cell r="O5918" t="str">
            <v>A</v>
          </cell>
          <cell r="P5918" t="str">
            <v/>
          </cell>
          <cell r="Q5918" t="str">
            <v/>
          </cell>
          <cell r="R5918" t="str">
            <v>ZG</v>
          </cell>
          <cell r="S5918">
            <v>18</v>
          </cell>
          <cell r="T5918">
            <v>32.5</v>
          </cell>
          <cell r="U5918">
            <v>33.799999999999997</v>
          </cell>
          <cell r="V5918">
            <v>33.800000000000004</v>
          </cell>
        </row>
        <row r="5919">
          <cell r="F5919">
            <v>5395473</v>
          </cell>
          <cell r="G5919">
            <v>2958465</v>
          </cell>
          <cell r="H5919">
            <v>46023</v>
          </cell>
          <cell r="I5919" t="str">
            <v>939</v>
          </cell>
          <cell r="J5919" t="str">
            <v/>
          </cell>
          <cell r="K5919" t="str">
            <v/>
          </cell>
          <cell r="L5919" t="str">
            <v/>
          </cell>
          <cell r="M5919" t="str">
            <v>1</v>
          </cell>
          <cell r="N5919" t="str">
            <v>ZEK0</v>
          </cell>
          <cell r="O5919" t="str">
            <v>A</v>
          </cell>
          <cell r="P5919" t="str">
            <v/>
          </cell>
          <cell r="Q5919" t="str">
            <v/>
          </cell>
          <cell r="R5919" t="str">
            <v>ZG</v>
          </cell>
          <cell r="S5919">
            <v>270</v>
          </cell>
          <cell r="T5919">
            <v>32.5</v>
          </cell>
          <cell r="U5919">
            <v>33.799999999999997</v>
          </cell>
          <cell r="V5919">
            <v>33.800000000000004</v>
          </cell>
        </row>
        <row r="5920">
          <cell r="F5920">
            <v>5395474</v>
          </cell>
          <cell r="G5920">
            <v>2958465</v>
          </cell>
          <cell r="H5920">
            <v>46023</v>
          </cell>
          <cell r="I5920" t="str">
            <v>939</v>
          </cell>
          <cell r="J5920" t="str">
            <v/>
          </cell>
          <cell r="K5920" t="str">
            <v/>
          </cell>
          <cell r="L5920" t="str">
            <v/>
          </cell>
          <cell r="M5920" t="str">
            <v>1</v>
          </cell>
          <cell r="N5920" t="str">
            <v>ZEK0</v>
          </cell>
          <cell r="O5920" t="str">
            <v>A</v>
          </cell>
          <cell r="P5920" t="str">
            <v/>
          </cell>
          <cell r="Q5920" t="str">
            <v/>
          </cell>
          <cell r="R5920" t="str">
            <v>ZG</v>
          </cell>
          <cell r="S5920">
            <v>435</v>
          </cell>
          <cell r="T5920">
            <v>32.5</v>
          </cell>
          <cell r="U5920">
            <v>33.799999999999997</v>
          </cell>
          <cell r="V5920">
            <v>33.800000000000004</v>
          </cell>
        </row>
        <row r="5921">
          <cell r="F5921">
            <v>5395475</v>
          </cell>
          <cell r="G5921">
            <v>2958465</v>
          </cell>
          <cell r="H5921">
            <v>46023</v>
          </cell>
          <cell r="I5921" t="str">
            <v>939</v>
          </cell>
          <cell r="J5921" t="str">
            <v/>
          </cell>
          <cell r="K5921" t="str">
            <v/>
          </cell>
          <cell r="L5921" t="str">
            <v/>
          </cell>
          <cell r="M5921" t="str">
            <v>1</v>
          </cell>
          <cell r="N5921" t="str">
            <v>ZEK0</v>
          </cell>
          <cell r="O5921" t="str">
            <v>A</v>
          </cell>
          <cell r="P5921" t="str">
            <v/>
          </cell>
          <cell r="Q5921" t="str">
            <v/>
          </cell>
          <cell r="R5921" t="str">
            <v>ZG</v>
          </cell>
          <cell r="S5921">
            <v>249</v>
          </cell>
          <cell r="T5921">
            <v>32.5</v>
          </cell>
          <cell r="U5921">
            <v>33.799999999999997</v>
          </cell>
          <cell r="V5921">
            <v>33.800000000000004</v>
          </cell>
        </row>
        <row r="5922">
          <cell r="F5922">
            <v>5395476</v>
          </cell>
          <cell r="G5922">
            <v>2958465</v>
          </cell>
          <cell r="H5922">
            <v>46023</v>
          </cell>
          <cell r="I5922" t="str">
            <v>939</v>
          </cell>
          <cell r="J5922" t="str">
            <v/>
          </cell>
          <cell r="K5922" t="str">
            <v/>
          </cell>
          <cell r="L5922" t="str">
            <v/>
          </cell>
          <cell r="M5922" t="str">
            <v>1</v>
          </cell>
          <cell r="N5922" t="str">
            <v>ZEK0</v>
          </cell>
          <cell r="O5922" t="str">
            <v>A</v>
          </cell>
          <cell r="P5922" t="str">
            <v/>
          </cell>
          <cell r="Q5922" t="str">
            <v/>
          </cell>
          <cell r="R5922" t="str">
            <v>ZG</v>
          </cell>
          <cell r="S5922">
            <v>357</v>
          </cell>
          <cell r="T5922">
            <v>32.5</v>
          </cell>
          <cell r="U5922">
            <v>33.799999999999997</v>
          </cell>
          <cell r="V5922">
            <v>33.800000000000004</v>
          </cell>
        </row>
        <row r="5923">
          <cell r="F5923">
            <v>5395477</v>
          </cell>
          <cell r="G5923">
            <v>2958465</v>
          </cell>
          <cell r="H5923">
            <v>46023</v>
          </cell>
          <cell r="I5923" t="str">
            <v>939</v>
          </cell>
          <cell r="J5923" t="str">
            <v/>
          </cell>
          <cell r="K5923" t="str">
            <v/>
          </cell>
          <cell r="L5923" t="str">
            <v/>
          </cell>
          <cell r="M5923" t="str">
            <v>1</v>
          </cell>
          <cell r="N5923" t="str">
            <v>ZEK0</v>
          </cell>
          <cell r="O5923" t="str">
            <v>A</v>
          </cell>
          <cell r="P5923" t="str">
            <v/>
          </cell>
          <cell r="Q5923" t="str">
            <v/>
          </cell>
          <cell r="R5923" t="str">
            <v>ZG</v>
          </cell>
          <cell r="S5923">
            <v>459</v>
          </cell>
          <cell r="T5923">
            <v>32.5</v>
          </cell>
          <cell r="U5923">
            <v>33.799999999999997</v>
          </cell>
          <cell r="V5923">
            <v>33.800000000000004</v>
          </cell>
        </row>
        <row r="5924">
          <cell r="F5924">
            <v>5395478</v>
          </cell>
          <cell r="G5924">
            <v>2958465</v>
          </cell>
          <cell r="H5924">
            <v>46023</v>
          </cell>
          <cell r="I5924" t="str">
            <v>939</v>
          </cell>
          <cell r="J5924" t="str">
            <v/>
          </cell>
          <cell r="K5924" t="str">
            <v/>
          </cell>
          <cell r="L5924" t="str">
            <v/>
          </cell>
          <cell r="M5924" t="str">
            <v>1</v>
          </cell>
          <cell r="N5924" t="str">
            <v>ZEK0</v>
          </cell>
          <cell r="O5924" t="str">
            <v>A</v>
          </cell>
          <cell r="P5924" t="str">
            <v/>
          </cell>
          <cell r="Q5924" t="str">
            <v/>
          </cell>
          <cell r="R5924" t="str">
            <v>ZG</v>
          </cell>
          <cell r="S5924">
            <v>780</v>
          </cell>
          <cell r="T5924">
            <v>32.5</v>
          </cell>
          <cell r="U5924">
            <v>33.799999999999997</v>
          </cell>
          <cell r="V5924">
            <v>33.800000000000004</v>
          </cell>
        </row>
        <row r="5925">
          <cell r="F5925">
            <v>5395479</v>
          </cell>
          <cell r="G5925">
            <v>2958465</v>
          </cell>
          <cell r="H5925">
            <v>46023</v>
          </cell>
          <cell r="I5925" t="str">
            <v>939</v>
          </cell>
          <cell r="J5925" t="str">
            <v/>
          </cell>
          <cell r="K5925" t="str">
            <v/>
          </cell>
          <cell r="L5925" t="str">
            <v/>
          </cell>
          <cell r="M5925" t="str">
            <v>1</v>
          </cell>
          <cell r="N5925" t="str">
            <v>ZEK0</v>
          </cell>
          <cell r="O5925" t="str">
            <v>A</v>
          </cell>
          <cell r="P5925" t="str">
            <v/>
          </cell>
          <cell r="Q5925" t="str">
            <v/>
          </cell>
          <cell r="R5925" t="str">
            <v>ZG</v>
          </cell>
          <cell r="S5925">
            <v>376</v>
          </cell>
          <cell r="T5925">
            <v>142.30000000000001</v>
          </cell>
          <cell r="U5925">
            <v>147.99200000000002</v>
          </cell>
          <cell r="V5925">
            <v>148</v>
          </cell>
        </row>
        <row r="5926">
          <cell r="F5926">
            <v>5395480</v>
          </cell>
          <cell r="G5926">
            <v>2958465</v>
          </cell>
          <cell r="H5926">
            <v>46023</v>
          </cell>
          <cell r="I5926" t="str">
            <v>939</v>
          </cell>
          <cell r="J5926" t="str">
            <v/>
          </cell>
          <cell r="K5926" t="str">
            <v/>
          </cell>
          <cell r="L5926" t="str">
            <v/>
          </cell>
          <cell r="M5926" t="str">
            <v>1</v>
          </cell>
          <cell r="N5926" t="str">
            <v>ZEK0</v>
          </cell>
          <cell r="O5926" t="str">
            <v>A</v>
          </cell>
          <cell r="P5926" t="str">
            <v/>
          </cell>
          <cell r="Q5926" t="str">
            <v/>
          </cell>
          <cell r="R5926" t="str">
            <v>ZG</v>
          </cell>
          <cell r="S5926">
            <v>1164</v>
          </cell>
          <cell r="T5926">
            <v>16.2</v>
          </cell>
          <cell r="U5926">
            <v>16.847999999999999</v>
          </cell>
          <cell r="V5926">
            <v>16.850000000000001</v>
          </cell>
        </row>
        <row r="5927">
          <cell r="F5927">
            <v>5395486</v>
          </cell>
          <cell r="G5927">
            <v>2958465</v>
          </cell>
          <cell r="H5927">
            <v>46023</v>
          </cell>
          <cell r="I5927" t="str">
            <v>939</v>
          </cell>
          <cell r="J5927" t="str">
            <v/>
          </cell>
          <cell r="K5927" t="str">
            <v/>
          </cell>
          <cell r="L5927" t="str">
            <v/>
          </cell>
          <cell r="M5927" t="str">
            <v>1</v>
          </cell>
          <cell r="N5927" t="str">
            <v>ZEK0</v>
          </cell>
          <cell r="O5927" t="str">
            <v>A</v>
          </cell>
          <cell r="P5927" t="str">
            <v/>
          </cell>
          <cell r="Q5927" t="str">
            <v/>
          </cell>
          <cell r="R5927" t="str">
            <v>ZG</v>
          </cell>
          <cell r="S5927">
            <v>816</v>
          </cell>
          <cell r="T5927">
            <v>25.4</v>
          </cell>
          <cell r="U5927">
            <v>26.415999999999997</v>
          </cell>
          <cell r="V5927">
            <v>26.400000000000002</v>
          </cell>
        </row>
        <row r="5928">
          <cell r="F5928">
            <v>5395503</v>
          </cell>
          <cell r="G5928">
            <v>2958465</v>
          </cell>
          <cell r="H5928">
            <v>46023</v>
          </cell>
          <cell r="I5928" t="str">
            <v>939</v>
          </cell>
          <cell r="J5928" t="str">
            <v/>
          </cell>
          <cell r="K5928" t="str">
            <v/>
          </cell>
          <cell r="L5928" t="str">
            <v/>
          </cell>
          <cell r="M5928" t="str">
            <v>1</v>
          </cell>
          <cell r="N5928" t="str">
            <v>ZEK0</v>
          </cell>
          <cell r="O5928" t="str">
            <v>A</v>
          </cell>
          <cell r="P5928" t="str">
            <v/>
          </cell>
          <cell r="Q5928" t="str">
            <v/>
          </cell>
          <cell r="R5928" t="str">
            <v>ZG</v>
          </cell>
          <cell r="S5928">
            <v>492</v>
          </cell>
          <cell r="T5928">
            <v>28.8</v>
          </cell>
          <cell r="U5928">
            <v>29.952000000000002</v>
          </cell>
          <cell r="V5928">
            <v>29.950000000000003</v>
          </cell>
        </row>
        <row r="5929">
          <cell r="F5929">
            <v>5395523</v>
          </cell>
          <cell r="G5929">
            <v>2958465</v>
          </cell>
          <cell r="H5929">
            <v>46023</v>
          </cell>
          <cell r="I5929" t="str">
            <v>939</v>
          </cell>
          <cell r="J5929" t="str">
            <v/>
          </cell>
          <cell r="K5929" t="str">
            <v/>
          </cell>
          <cell r="L5929" t="str">
            <v/>
          </cell>
          <cell r="M5929" t="str">
            <v>1</v>
          </cell>
          <cell r="N5929" t="str">
            <v>ZEK0</v>
          </cell>
          <cell r="O5929" t="str">
            <v>A</v>
          </cell>
          <cell r="P5929" t="str">
            <v/>
          </cell>
          <cell r="Q5929" t="str">
            <v/>
          </cell>
          <cell r="R5929" t="str">
            <v>ZG</v>
          </cell>
          <cell r="S5929">
            <v>286</v>
          </cell>
          <cell r="T5929">
            <v>128.30000000000001</v>
          </cell>
          <cell r="U5929">
            <v>133.43200000000002</v>
          </cell>
          <cell r="V5929">
            <v>133.45000000000002</v>
          </cell>
        </row>
        <row r="5930">
          <cell r="F5930">
            <v>5395525</v>
          </cell>
          <cell r="G5930">
            <v>2958465</v>
          </cell>
          <cell r="H5930">
            <v>46023</v>
          </cell>
          <cell r="I5930" t="str">
            <v>939</v>
          </cell>
          <cell r="J5930" t="str">
            <v/>
          </cell>
          <cell r="K5930" t="str">
            <v/>
          </cell>
          <cell r="L5930" t="str">
            <v/>
          </cell>
          <cell r="M5930" t="str">
            <v>1</v>
          </cell>
          <cell r="N5930" t="str">
            <v>ZEK0</v>
          </cell>
          <cell r="O5930" t="str">
            <v>A</v>
          </cell>
          <cell r="P5930" t="str">
            <v/>
          </cell>
          <cell r="Q5930" t="str">
            <v/>
          </cell>
          <cell r="R5930" t="str">
            <v>ZG</v>
          </cell>
          <cell r="S5930">
            <v>444</v>
          </cell>
          <cell r="T5930">
            <v>112.5</v>
          </cell>
          <cell r="U5930">
            <v>117</v>
          </cell>
          <cell r="V5930">
            <v>117</v>
          </cell>
        </row>
        <row r="5931">
          <cell r="F5931">
            <v>5395526</v>
          </cell>
          <cell r="G5931">
            <v>2958465</v>
          </cell>
          <cell r="H5931">
            <v>46023</v>
          </cell>
          <cell r="I5931" t="str">
            <v>939</v>
          </cell>
          <cell r="J5931" t="str">
            <v/>
          </cell>
          <cell r="K5931" t="str">
            <v/>
          </cell>
          <cell r="L5931" t="str">
            <v/>
          </cell>
          <cell r="M5931" t="str">
            <v>1</v>
          </cell>
          <cell r="N5931" t="str">
            <v>ZEK0</v>
          </cell>
          <cell r="O5931" t="str">
            <v>A</v>
          </cell>
          <cell r="P5931" t="str">
            <v/>
          </cell>
          <cell r="Q5931" t="str">
            <v/>
          </cell>
          <cell r="R5931" t="str">
            <v>ZG</v>
          </cell>
          <cell r="S5931">
            <v>236</v>
          </cell>
          <cell r="T5931">
            <v>142.30000000000001</v>
          </cell>
          <cell r="U5931">
            <v>147.99200000000002</v>
          </cell>
          <cell r="V5931">
            <v>148</v>
          </cell>
        </row>
        <row r="5932">
          <cell r="F5932">
            <v>5395527</v>
          </cell>
          <cell r="G5932">
            <v>2958465</v>
          </cell>
          <cell r="H5932">
            <v>46023</v>
          </cell>
          <cell r="I5932" t="str">
            <v>939</v>
          </cell>
          <cell r="J5932" t="str">
            <v/>
          </cell>
          <cell r="K5932" t="str">
            <v/>
          </cell>
          <cell r="L5932" t="str">
            <v/>
          </cell>
          <cell r="M5932" t="str">
            <v>1</v>
          </cell>
          <cell r="N5932" t="str">
            <v>ZEK0</v>
          </cell>
          <cell r="O5932" t="str">
            <v>A</v>
          </cell>
          <cell r="P5932" t="str">
            <v/>
          </cell>
          <cell r="Q5932" t="str">
            <v/>
          </cell>
          <cell r="R5932" t="str">
            <v>ZG</v>
          </cell>
          <cell r="S5932">
            <v>1089</v>
          </cell>
          <cell r="T5932">
            <v>32.5</v>
          </cell>
          <cell r="U5932">
            <v>33.799999999999997</v>
          </cell>
          <cell r="V5932">
            <v>33.800000000000004</v>
          </cell>
        </row>
        <row r="5933">
          <cell r="F5933">
            <v>5395528</v>
          </cell>
          <cell r="G5933">
            <v>2958465</v>
          </cell>
          <cell r="H5933">
            <v>46023</v>
          </cell>
          <cell r="I5933" t="str">
            <v>939</v>
          </cell>
          <cell r="J5933" t="str">
            <v/>
          </cell>
          <cell r="K5933" t="str">
            <v/>
          </cell>
          <cell r="L5933" t="str">
            <v/>
          </cell>
          <cell r="M5933" t="str">
            <v>1</v>
          </cell>
          <cell r="N5933" t="str">
            <v>ZEK0</v>
          </cell>
          <cell r="O5933" t="str">
            <v>A</v>
          </cell>
          <cell r="P5933" t="str">
            <v/>
          </cell>
          <cell r="Q5933" t="str">
            <v/>
          </cell>
          <cell r="R5933" t="str">
            <v>ZG</v>
          </cell>
          <cell r="S5933">
            <v>838</v>
          </cell>
          <cell r="T5933">
            <v>16.2</v>
          </cell>
          <cell r="U5933">
            <v>16.847999999999999</v>
          </cell>
          <cell r="V5933">
            <v>16.850000000000001</v>
          </cell>
        </row>
        <row r="5934">
          <cell r="F5934">
            <v>5395529</v>
          </cell>
          <cell r="G5934">
            <v>2958465</v>
          </cell>
          <cell r="H5934">
            <v>46023</v>
          </cell>
          <cell r="I5934" t="str">
            <v>939</v>
          </cell>
          <cell r="J5934" t="str">
            <v/>
          </cell>
          <cell r="K5934" t="str">
            <v/>
          </cell>
          <cell r="L5934" t="str">
            <v/>
          </cell>
          <cell r="M5934" t="str">
            <v>1</v>
          </cell>
          <cell r="N5934" t="str">
            <v>ZEK0</v>
          </cell>
          <cell r="O5934" t="str">
            <v>A</v>
          </cell>
          <cell r="P5934" t="str">
            <v/>
          </cell>
          <cell r="Q5934" t="str">
            <v/>
          </cell>
          <cell r="R5934" t="str">
            <v>ZG</v>
          </cell>
          <cell r="S5934">
            <v>278</v>
          </cell>
          <cell r="T5934">
            <v>142.30000000000001</v>
          </cell>
          <cell r="U5934">
            <v>147.99200000000002</v>
          </cell>
          <cell r="V5934">
            <v>148</v>
          </cell>
        </row>
        <row r="5935">
          <cell r="F5935">
            <v>5395530</v>
          </cell>
          <cell r="G5935">
            <v>2958465</v>
          </cell>
          <cell r="H5935">
            <v>46023</v>
          </cell>
          <cell r="I5935" t="str">
            <v>939</v>
          </cell>
          <cell r="J5935" t="str">
            <v/>
          </cell>
          <cell r="K5935" t="str">
            <v/>
          </cell>
          <cell r="L5935" t="str">
            <v/>
          </cell>
          <cell r="M5935" t="str">
            <v>1</v>
          </cell>
          <cell r="N5935" t="str">
            <v>ZEK0</v>
          </cell>
          <cell r="O5935" t="str">
            <v>A</v>
          </cell>
          <cell r="P5935" t="str">
            <v/>
          </cell>
          <cell r="Q5935" t="str">
            <v/>
          </cell>
          <cell r="R5935" t="str">
            <v>ZG</v>
          </cell>
          <cell r="S5935">
            <v>411</v>
          </cell>
          <cell r="T5935">
            <v>32.5</v>
          </cell>
          <cell r="U5935">
            <v>33.799999999999997</v>
          </cell>
          <cell r="V5935">
            <v>33.800000000000004</v>
          </cell>
        </row>
        <row r="5936">
          <cell r="F5936">
            <v>5395531</v>
          </cell>
          <cell r="G5936">
            <v>2958465</v>
          </cell>
          <cell r="H5936">
            <v>46023</v>
          </cell>
          <cell r="I5936" t="str">
            <v>939</v>
          </cell>
          <cell r="J5936" t="str">
            <v/>
          </cell>
          <cell r="K5936" t="str">
            <v/>
          </cell>
          <cell r="L5936" t="str">
            <v/>
          </cell>
          <cell r="M5936" t="str">
            <v>1</v>
          </cell>
          <cell r="N5936" t="str">
            <v>ZEK0</v>
          </cell>
          <cell r="O5936" t="str">
            <v>A</v>
          </cell>
          <cell r="P5936" t="str">
            <v/>
          </cell>
          <cell r="Q5936" t="str">
            <v/>
          </cell>
          <cell r="R5936" t="str">
            <v>ZG</v>
          </cell>
          <cell r="S5936">
            <v>282</v>
          </cell>
          <cell r="T5936">
            <v>16.2</v>
          </cell>
          <cell r="U5936">
            <v>16.847999999999999</v>
          </cell>
          <cell r="V5936">
            <v>16.850000000000001</v>
          </cell>
        </row>
        <row r="5937">
          <cell r="F5937">
            <v>5395533</v>
          </cell>
          <cell r="G5937">
            <v>2958465</v>
          </cell>
          <cell r="H5937">
            <v>46023</v>
          </cell>
          <cell r="I5937" t="str">
            <v>939</v>
          </cell>
          <cell r="J5937" t="str">
            <v/>
          </cell>
          <cell r="K5937" t="str">
            <v/>
          </cell>
          <cell r="L5937" t="str">
            <v/>
          </cell>
          <cell r="M5937" t="str">
            <v>1</v>
          </cell>
          <cell r="N5937" t="str">
            <v>ZEK0</v>
          </cell>
          <cell r="O5937" t="str">
            <v>A</v>
          </cell>
          <cell r="P5937" t="str">
            <v/>
          </cell>
          <cell r="Q5937" t="str">
            <v/>
          </cell>
          <cell r="R5937" t="str">
            <v>ZG</v>
          </cell>
          <cell r="S5937">
            <v>8312</v>
          </cell>
          <cell r="T5937">
            <v>32.5</v>
          </cell>
          <cell r="U5937">
            <v>33.799999999999997</v>
          </cell>
          <cell r="V5937">
            <v>33.800000000000004</v>
          </cell>
        </row>
        <row r="5938">
          <cell r="F5938">
            <v>5395534</v>
          </cell>
          <cell r="G5938">
            <v>2958465</v>
          </cell>
          <cell r="H5938">
            <v>46023</v>
          </cell>
          <cell r="I5938" t="str">
            <v>939</v>
          </cell>
          <cell r="J5938" t="str">
            <v/>
          </cell>
          <cell r="K5938" t="str">
            <v/>
          </cell>
          <cell r="L5938" t="str">
            <v/>
          </cell>
          <cell r="M5938" t="str">
            <v>1</v>
          </cell>
          <cell r="N5938" t="str">
            <v>ZEK0</v>
          </cell>
          <cell r="O5938" t="str">
            <v>A</v>
          </cell>
          <cell r="P5938" t="str">
            <v/>
          </cell>
          <cell r="Q5938" t="str">
            <v/>
          </cell>
          <cell r="R5938" t="str">
            <v>ZG</v>
          </cell>
          <cell r="S5938">
            <v>2112</v>
          </cell>
          <cell r="T5938">
            <v>16.2</v>
          </cell>
          <cell r="U5938">
            <v>16.847999999999999</v>
          </cell>
          <cell r="V5938">
            <v>16.850000000000001</v>
          </cell>
        </row>
        <row r="5939">
          <cell r="F5939">
            <v>5395538</v>
          </cell>
          <cell r="G5939">
            <v>2958465</v>
          </cell>
          <cell r="H5939">
            <v>46023</v>
          </cell>
          <cell r="I5939" t="str">
            <v>939</v>
          </cell>
          <cell r="J5939" t="str">
            <v/>
          </cell>
          <cell r="K5939" t="str">
            <v/>
          </cell>
          <cell r="L5939" t="str">
            <v/>
          </cell>
          <cell r="M5939" t="str">
            <v>1</v>
          </cell>
          <cell r="N5939" t="str">
            <v>ZEK0</v>
          </cell>
          <cell r="O5939" t="str">
            <v>A</v>
          </cell>
          <cell r="P5939" t="str">
            <v/>
          </cell>
          <cell r="Q5939" t="str">
            <v/>
          </cell>
          <cell r="R5939" t="str">
            <v>ZG</v>
          </cell>
          <cell r="S5939">
            <v>2198</v>
          </cell>
          <cell r="T5939">
            <v>142.30000000000001</v>
          </cell>
          <cell r="U5939">
            <v>147.99200000000002</v>
          </cell>
          <cell r="V5939">
            <v>148</v>
          </cell>
        </row>
        <row r="5940">
          <cell r="F5940">
            <v>5395539</v>
          </cell>
          <cell r="G5940">
            <v>2958465</v>
          </cell>
          <cell r="H5940">
            <v>46023</v>
          </cell>
          <cell r="I5940" t="str">
            <v>939</v>
          </cell>
          <cell r="J5940" t="str">
            <v/>
          </cell>
          <cell r="K5940" t="str">
            <v/>
          </cell>
          <cell r="L5940" t="str">
            <v/>
          </cell>
          <cell r="M5940" t="str">
            <v>1</v>
          </cell>
          <cell r="N5940" t="str">
            <v>ZEK0</v>
          </cell>
          <cell r="O5940" t="str">
            <v>A</v>
          </cell>
          <cell r="P5940" t="str">
            <v/>
          </cell>
          <cell r="Q5940" t="str">
            <v/>
          </cell>
          <cell r="R5940" t="str">
            <v>ZG</v>
          </cell>
          <cell r="S5940">
            <v>330</v>
          </cell>
          <cell r="T5940">
            <v>16.2</v>
          </cell>
          <cell r="U5940">
            <v>16.847999999999999</v>
          </cell>
          <cell r="V5940">
            <v>16.850000000000001</v>
          </cell>
        </row>
        <row r="5941">
          <cell r="F5941">
            <v>5395540</v>
          </cell>
          <cell r="G5941">
            <v>2958465</v>
          </cell>
          <cell r="H5941">
            <v>46023</v>
          </cell>
          <cell r="I5941" t="str">
            <v>939</v>
          </cell>
          <cell r="J5941" t="str">
            <v/>
          </cell>
          <cell r="K5941" t="str">
            <v/>
          </cell>
          <cell r="L5941" t="str">
            <v/>
          </cell>
          <cell r="M5941" t="str">
            <v>1</v>
          </cell>
          <cell r="N5941" t="str">
            <v>ZEK0</v>
          </cell>
          <cell r="O5941" t="str">
            <v>A</v>
          </cell>
          <cell r="P5941" t="str">
            <v/>
          </cell>
          <cell r="Q5941" t="str">
            <v/>
          </cell>
          <cell r="R5941" t="str">
            <v>ZG</v>
          </cell>
          <cell r="S5941">
            <v>159</v>
          </cell>
          <cell r="T5941">
            <v>32.5</v>
          </cell>
          <cell r="U5941">
            <v>33.799999999999997</v>
          </cell>
          <cell r="V5941">
            <v>33.800000000000004</v>
          </cell>
        </row>
        <row r="5942">
          <cell r="F5942">
            <v>5395545</v>
          </cell>
          <cell r="G5942">
            <v>2958465</v>
          </cell>
          <cell r="H5942">
            <v>46023</v>
          </cell>
          <cell r="I5942" t="str">
            <v>939</v>
          </cell>
          <cell r="J5942" t="str">
            <v/>
          </cell>
          <cell r="K5942" t="str">
            <v/>
          </cell>
          <cell r="L5942" t="str">
            <v/>
          </cell>
          <cell r="M5942" t="str">
            <v>1</v>
          </cell>
          <cell r="N5942" t="str">
            <v>ZEK0</v>
          </cell>
          <cell r="O5942" t="str">
            <v>A</v>
          </cell>
          <cell r="P5942" t="str">
            <v/>
          </cell>
          <cell r="Q5942" t="str">
            <v/>
          </cell>
          <cell r="R5942" t="str">
            <v>ZG</v>
          </cell>
          <cell r="S5942">
            <v>468</v>
          </cell>
          <cell r="T5942">
            <v>16.2</v>
          </cell>
          <cell r="U5942">
            <v>16.847999999999999</v>
          </cell>
          <cell r="V5942">
            <v>16.850000000000001</v>
          </cell>
        </row>
        <row r="5943">
          <cell r="F5943">
            <v>5395546</v>
          </cell>
          <cell r="G5943">
            <v>2958465</v>
          </cell>
          <cell r="H5943">
            <v>46023</v>
          </cell>
          <cell r="I5943" t="str">
            <v>939</v>
          </cell>
          <cell r="J5943" t="str">
            <v/>
          </cell>
          <cell r="K5943" t="str">
            <v/>
          </cell>
          <cell r="L5943" t="str">
            <v/>
          </cell>
          <cell r="M5943" t="str">
            <v>1</v>
          </cell>
          <cell r="N5943" t="str">
            <v>ZEK0</v>
          </cell>
          <cell r="O5943" t="str">
            <v>A</v>
          </cell>
          <cell r="P5943" t="str">
            <v/>
          </cell>
          <cell r="Q5943" t="str">
            <v/>
          </cell>
          <cell r="R5943" t="str">
            <v>ZG</v>
          </cell>
          <cell r="S5943">
            <v>339</v>
          </cell>
          <cell r="T5943">
            <v>32.5</v>
          </cell>
          <cell r="U5943">
            <v>33.799999999999997</v>
          </cell>
          <cell r="V5943">
            <v>33.800000000000004</v>
          </cell>
        </row>
        <row r="5944">
          <cell r="F5944">
            <v>5395547</v>
          </cell>
          <cell r="G5944">
            <v>2958465</v>
          </cell>
          <cell r="H5944">
            <v>46023</v>
          </cell>
          <cell r="I5944" t="str">
            <v>939</v>
          </cell>
          <cell r="J5944" t="str">
            <v/>
          </cell>
          <cell r="K5944" t="str">
            <v/>
          </cell>
          <cell r="L5944" t="str">
            <v/>
          </cell>
          <cell r="M5944" t="str">
            <v>1</v>
          </cell>
          <cell r="N5944" t="str">
            <v>ZEK0</v>
          </cell>
          <cell r="O5944" t="str">
            <v>A</v>
          </cell>
          <cell r="P5944" t="str">
            <v/>
          </cell>
          <cell r="Q5944" t="str">
            <v/>
          </cell>
          <cell r="R5944" t="str">
            <v>ZG</v>
          </cell>
          <cell r="S5944">
            <v>126</v>
          </cell>
          <cell r="T5944">
            <v>16.2</v>
          </cell>
          <cell r="U5944">
            <v>16.847999999999999</v>
          </cell>
          <cell r="V5944">
            <v>16.850000000000001</v>
          </cell>
        </row>
        <row r="5945">
          <cell r="F5945">
            <v>5395548</v>
          </cell>
          <cell r="G5945">
            <v>2958465</v>
          </cell>
          <cell r="H5945">
            <v>46023</v>
          </cell>
          <cell r="I5945" t="str">
            <v>939</v>
          </cell>
          <cell r="J5945" t="str">
            <v/>
          </cell>
          <cell r="K5945" t="str">
            <v/>
          </cell>
          <cell r="L5945" t="str">
            <v/>
          </cell>
          <cell r="M5945" t="str">
            <v>1</v>
          </cell>
          <cell r="N5945" t="str">
            <v>ZEK0</v>
          </cell>
          <cell r="O5945" t="str">
            <v>A</v>
          </cell>
          <cell r="P5945" t="str">
            <v/>
          </cell>
          <cell r="Q5945" t="str">
            <v/>
          </cell>
          <cell r="R5945" t="str">
            <v>ZG</v>
          </cell>
          <cell r="S5945">
            <v>99</v>
          </cell>
          <cell r="T5945">
            <v>32.5</v>
          </cell>
          <cell r="U5945">
            <v>33.799999999999997</v>
          </cell>
          <cell r="V5945">
            <v>33.800000000000004</v>
          </cell>
        </row>
        <row r="5946">
          <cell r="F5946">
            <v>5395549</v>
          </cell>
          <cell r="G5946">
            <v>2958465</v>
          </cell>
          <cell r="H5946">
            <v>46023</v>
          </cell>
          <cell r="I5946" t="str">
            <v>939</v>
          </cell>
          <cell r="J5946" t="str">
            <v/>
          </cell>
          <cell r="K5946" t="str">
            <v/>
          </cell>
          <cell r="L5946" t="str">
            <v/>
          </cell>
          <cell r="M5946" t="str">
            <v>1</v>
          </cell>
          <cell r="N5946" t="str">
            <v>ZEK0</v>
          </cell>
          <cell r="O5946" t="str">
            <v>A</v>
          </cell>
          <cell r="P5946" t="str">
            <v/>
          </cell>
          <cell r="Q5946" t="str">
            <v/>
          </cell>
          <cell r="R5946" t="str">
            <v>ZG</v>
          </cell>
          <cell r="S5946">
            <v>570</v>
          </cell>
          <cell r="T5946">
            <v>16.2</v>
          </cell>
          <cell r="U5946">
            <v>16.847999999999999</v>
          </cell>
          <cell r="V5946">
            <v>16.850000000000001</v>
          </cell>
        </row>
        <row r="5947">
          <cell r="F5947">
            <v>5395550</v>
          </cell>
          <cell r="G5947">
            <v>2958465</v>
          </cell>
          <cell r="H5947">
            <v>46023</v>
          </cell>
          <cell r="I5947" t="str">
            <v>939</v>
          </cell>
          <cell r="J5947" t="str">
            <v/>
          </cell>
          <cell r="K5947" t="str">
            <v/>
          </cell>
          <cell r="L5947" t="str">
            <v/>
          </cell>
          <cell r="M5947" t="str">
            <v>1</v>
          </cell>
          <cell r="N5947" t="str">
            <v>ZEK0</v>
          </cell>
          <cell r="O5947" t="str">
            <v>A</v>
          </cell>
          <cell r="P5947" t="str">
            <v/>
          </cell>
          <cell r="Q5947" t="str">
            <v/>
          </cell>
          <cell r="R5947" t="str">
            <v>ZG</v>
          </cell>
          <cell r="S5947">
            <v>231</v>
          </cell>
          <cell r="T5947">
            <v>32.5</v>
          </cell>
          <cell r="U5947">
            <v>33.799999999999997</v>
          </cell>
          <cell r="V5947">
            <v>33.800000000000004</v>
          </cell>
        </row>
        <row r="5948">
          <cell r="F5948">
            <v>5395551</v>
          </cell>
          <cell r="G5948">
            <v>2958465</v>
          </cell>
          <cell r="H5948">
            <v>46023</v>
          </cell>
          <cell r="I5948" t="str">
            <v>939</v>
          </cell>
          <cell r="J5948" t="str">
            <v/>
          </cell>
          <cell r="K5948" t="str">
            <v/>
          </cell>
          <cell r="L5948" t="str">
            <v/>
          </cell>
          <cell r="M5948" t="str">
            <v>1</v>
          </cell>
          <cell r="N5948" t="str">
            <v>ZEK0</v>
          </cell>
          <cell r="O5948" t="str">
            <v>A</v>
          </cell>
          <cell r="P5948" t="str">
            <v/>
          </cell>
          <cell r="Q5948" t="str">
            <v/>
          </cell>
          <cell r="R5948" t="str">
            <v>ZG</v>
          </cell>
          <cell r="S5948">
            <v>390</v>
          </cell>
          <cell r="T5948">
            <v>16.2</v>
          </cell>
          <cell r="U5948">
            <v>16.847999999999999</v>
          </cell>
          <cell r="V5948">
            <v>16.850000000000001</v>
          </cell>
        </row>
        <row r="5949">
          <cell r="F5949">
            <v>5395585</v>
          </cell>
          <cell r="G5949">
            <v>2958465</v>
          </cell>
          <cell r="H5949">
            <v>46023</v>
          </cell>
          <cell r="I5949" t="str">
            <v>939</v>
          </cell>
          <cell r="J5949" t="str">
            <v/>
          </cell>
          <cell r="K5949" t="str">
            <v/>
          </cell>
          <cell r="L5949" t="str">
            <v/>
          </cell>
          <cell r="M5949" t="str">
            <v>1</v>
          </cell>
          <cell r="N5949" t="str">
            <v>ZEK0</v>
          </cell>
          <cell r="O5949" t="str">
            <v>A</v>
          </cell>
          <cell r="P5949" t="str">
            <v/>
          </cell>
          <cell r="Q5949" t="str">
            <v/>
          </cell>
          <cell r="R5949" t="str">
            <v>ZG</v>
          </cell>
          <cell r="S5949">
            <v>372</v>
          </cell>
          <cell r="T5949">
            <v>32.5</v>
          </cell>
          <cell r="U5949">
            <v>33.799999999999997</v>
          </cell>
          <cell r="V5949">
            <v>33.800000000000004</v>
          </cell>
        </row>
        <row r="5950">
          <cell r="F5950">
            <v>5395586</v>
          </cell>
          <cell r="G5950">
            <v>2958465</v>
          </cell>
          <cell r="H5950">
            <v>46023</v>
          </cell>
          <cell r="I5950" t="str">
            <v>939</v>
          </cell>
          <cell r="J5950" t="str">
            <v/>
          </cell>
          <cell r="K5950" t="str">
            <v/>
          </cell>
          <cell r="L5950" t="str">
            <v/>
          </cell>
          <cell r="M5950" t="str">
            <v>1</v>
          </cell>
          <cell r="N5950" t="str">
            <v>ZEK0</v>
          </cell>
          <cell r="O5950" t="str">
            <v>A</v>
          </cell>
          <cell r="P5950" t="str">
            <v/>
          </cell>
          <cell r="Q5950" t="str">
            <v/>
          </cell>
          <cell r="R5950" t="str">
            <v>ZG</v>
          </cell>
          <cell r="S5950">
            <v>558</v>
          </cell>
          <cell r="T5950">
            <v>16.2</v>
          </cell>
          <cell r="U5950">
            <v>16.847999999999999</v>
          </cell>
          <cell r="V5950">
            <v>16.850000000000001</v>
          </cell>
        </row>
        <row r="5951">
          <cell r="F5951">
            <v>5395587</v>
          </cell>
          <cell r="G5951">
            <v>2958465</v>
          </cell>
          <cell r="H5951">
            <v>46023</v>
          </cell>
          <cell r="I5951" t="str">
            <v>939</v>
          </cell>
          <cell r="J5951" t="str">
            <v/>
          </cell>
          <cell r="K5951" t="str">
            <v/>
          </cell>
          <cell r="L5951" t="str">
            <v/>
          </cell>
          <cell r="M5951" t="str">
            <v>1</v>
          </cell>
          <cell r="N5951" t="str">
            <v>ZEK0</v>
          </cell>
          <cell r="O5951" t="str">
            <v>A</v>
          </cell>
          <cell r="P5951" t="str">
            <v/>
          </cell>
          <cell r="Q5951" t="str">
            <v/>
          </cell>
          <cell r="R5951" t="str">
            <v>ZG</v>
          </cell>
          <cell r="S5951">
            <v>444</v>
          </cell>
          <cell r="T5951">
            <v>32.5</v>
          </cell>
          <cell r="U5951">
            <v>33.799999999999997</v>
          </cell>
          <cell r="V5951">
            <v>33.800000000000004</v>
          </cell>
        </row>
        <row r="5952">
          <cell r="F5952">
            <v>5395589</v>
          </cell>
          <cell r="G5952">
            <v>2958465</v>
          </cell>
          <cell r="H5952">
            <v>46023</v>
          </cell>
          <cell r="I5952" t="str">
            <v>939</v>
          </cell>
          <cell r="J5952" t="str">
            <v/>
          </cell>
          <cell r="K5952" t="str">
            <v/>
          </cell>
          <cell r="L5952" t="str">
            <v/>
          </cell>
          <cell r="M5952" t="str">
            <v>1</v>
          </cell>
          <cell r="N5952" t="str">
            <v>ZEK0</v>
          </cell>
          <cell r="O5952" t="str">
            <v>A</v>
          </cell>
          <cell r="P5952" t="str">
            <v/>
          </cell>
          <cell r="Q5952" t="str">
            <v/>
          </cell>
          <cell r="R5952" t="str">
            <v>ZG</v>
          </cell>
          <cell r="S5952">
            <v>516</v>
          </cell>
          <cell r="T5952">
            <v>16.2</v>
          </cell>
          <cell r="U5952">
            <v>16.847999999999999</v>
          </cell>
          <cell r="V5952">
            <v>16.850000000000001</v>
          </cell>
        </row>
        <row r="5953">
          <cell r="F5953">
            <v>5395590</v>
          </cell>
          <cell r="G5953">
            <v>2958465</v>
          </cell>
          <cell r="H5953">
            <v>46023</v>
          </cell>
          <cell r="I5953" t="str">
            <v>939</v>
          </cell>
          <cell r="J5953" t="str">
            <v/>
          </cell>
          <cell r="K5953" t="str">
            <v/>
          </cell>
          <cell r="L5953" t="str">
            <v/>
          </cell>
          <cell r="M5953" t="str">
            <v>1</v>
          </cell>
          <cell r="N5953" t="str">
            <v>ZEK0</v>
          </cell>
          <cell r="O5953" t="str">
            <v>A</v>
          </cell>
          <cell r="P5953" t="str">
            <v/>
          </cell>
          <cell r="Q5953" t="str">
            <v/>
          </cell>
          <cell r="R5953" t="str">
            <v>ZG</v>
          </cell>
          <cell r="S5953">
            <v>363</v>
          </cell>
          <cell r="T5953">
            <v>32.5</v>
          </cell>
          <cell r="U5953">
            <v>33.799999999999997</v>
          </cell>
          <cell r="V5953">
            <v>33.800000000000004</v>
          </cell>
        </row>
        <row r="5954">
          <cell r="F5954">
            <v>5395591</v>
          </cell>
          <cell r="G5954">
            <v>2958465</v>
          </cell>
          <cell r="H5954">
            <v>46023</v>
          </cell>
          <cell r="I5954" t="str">
            <v>939</v>
          </cell>
          <cell r="J5954" t="str">
            <v/>
          </cell>
          <cell r="K5954" t="str">
            <v/>
          </cell>
          <cell r="L5954" t="str">
            <v/>
          </cell>
          <cell r="M5954" t="str">
            <v>1</v>
          </cell>
          <cell r="N5954" t="str">
            <v>ZEK0</v>
          </cell>
          <cell r="O5954" t="str">
            <v>A</v>
          </cell>
          <cell r="P5954" t="str">
            <v/>
          </cell>
          <cell r="Q5954" t="str">
            <v/>
          </cell>
          <cell r="R5954" t="str">
            <v>ZG</v>
          </cell>
          <cell r="S5954">
            <v>606</v>
          </cell>
          <cell r="T5954">
            <v>16.2</v>
          </cell>
          <cell r="U5954">
            <v>16.847999999999999</v>
          </cell>
          <cell r="V5954">
            <v>16.850000000000001</v>
          </cell>
        </row>
        <row r="5955">
          <cell r="F5955">
            <v>5395592</v>
          </cell>
          <cell r="G5955">
            <v>2958465</v>
          </cell>
          <cell r="H5955">
            <v>46023</v>
          </cell>
          <cell r="I5955" t="str">
            <v>939</v>
          </cell>
          <cell r="J5955" t="str">
            <v/>
          </cell>
          <cell r="K5955" t="str">
            <v/>
          </cell>
          <cell r="L5955" t="str">
            <v/>
          </cell>
          <cell r="M5955" t="str">
            <v>1</v>
          </cell>
          <cell r="N5955" t="str">
            <v>ZEK0</v>
          </cell>
          <cell r="O5955" t="str">
            <v>A</v>
          </cell>
          <cell r="P5955" t="str">
            <v/>
          </cell>
          <cell r="Q5955" t="str">
            <v/>
          </cell>
          <cell r="R5955" t="str">
            <v>ZG</v>
          </cell>
          <cell r="S5955">
            <v>288</v>
          </cell>
          <cell r="T5955">
            <v>32.5</v>
          </cell>
          <cell r="U5955">
            <v>33.799999999999997</v>
          </cell>
          <cell r="V5955">
            <v>33.800000000000004</v>
          </cell>
        </row>
        <row r="5956">
          <cell r="F5956">
            <v>5395593</v>
          </cell>
          <cell r="G5956">
            <v>2958465</v>
          </cell>
          <cell r="H5956">
            <v>46023</v>
          </cell>
          <cell r="I5956" t="str">
            <v>939</v>
          </cell>
          <cell r="J5956" t="str">
            <v/>
          </cell>
          <cell r="K5956" t="str">
            <v/>
          </cell>
          <cell r="L5956" t="str">
            <v/>
          </cell>
          <cell r="M5956" t="str">
            <v>1</v>
          </cell>
          <cell r="N5956" t="str">
            <v>ZEK0</v>
          </cell>
          <cell r="O5956" t="str">
            <v>A</v>
          </cell>
          <cell r="P5956" t="str">
            <v/>
          </cell>
          <cell r="Q5956" t="str">
            <v/>
          </cell>
          <cell r="R5956" t="str">
            <v>ZG</v>
          </cell>
          <cell r="S5956">
            <v>618</v>
          </cell>
          <cell r="T5956">
            <v>16.2</v>
          </cell>
          <cell r="U5956">
            <v>16.847999999999999</v>
          </cell>
          <cell r="V5956">
            <v>16.850000000000001</v>
          </cell>
        </row>
        <row r="5957">
          <cell r="F5957">
            <v>5395594</v>
          </cell>
          <cell r="G5957">
            <v>2958465</v>
          </cell>
          <cell r="H5957">
            <v>46023</v>
          </cell>
          <cell r="I5957" t="str">
            <v>939</v>
          </cell>
          <cell r="J5957" t="str">
            <v/>
          </cell>
          <cell r="K5957" t="str">
            <v/>
          </cell>
          <cell r="L5957" t="str">
            <v/>
          </cell>
          <cell r="M5957" t="str">
            <v>1</v>
          </cell>
          <cell r="N5957" t="str">
            <v>ZEK0</v>
          </cell>
          <cell r="O5957" t="str">
            <v>A</v>
          </cell>
          <cell r="P5957" t="str">
            <v/>
          </cell>
          <cell r="Q5957" t="str">
            <v/>
          </cell>
          <cell r="R5957" t="str">
            <v>ZG</v>
          </cell>
          <cell r="S5957">
            <v>303</v>
          </cell>
          <cell r="T5957">
            <v>32.5</v>
          </cell>
          <cell r="U5957">
            <v>33.799999999999997</v>
          </cell>
          <cell r="V5957">
            <v>33.800000000000004</v>
          </cell>
        </row>
        <row r="5958">
          <cell r="F5958">
            <v>5395595</v>
          </cell>
          <cell r="G5958">
            <v>2958465</v>
          </cell>
          <cell r="H5958">
            <v>46023</v>
          </cell>
          <cell r="I5958" t="str">
            <v>939</v>
          </cell>
          <cell r="J5958" t="str">
            <v/>
          </cell>
          <cell r="K5958" t="str">
            <v/>
          </cell>
          <cell r="L5958" t="str">
            <v/>
          </cell>
          <cell r="M5958" t="str">
            <v>1</v>
          </cell>
          <cell r="N5958" t="str">
            <v>ZEK0</v>
          </cell>
          <cell r="O5958" t="str">
            <v>A</v>
          </cell>
          <cell r="P5958" t="str">
            <v/>
          </cell>
          <cell r="Q5958" t="str">
            <v/>
          </cell>
          <cell r="R5958" t="str">
            <v>ZG</v>
          </cell>
          <cell r="S5958">
            <v>492</v>
          </cell>
          <cell r="T5958">
            <v>16.2</v>
          </cell>
          <cell r="U5958">
            <v>16.847999999999999</v>
          </cell>
          <cell r="V5958">
            <v>16.850000000000001</v>
          </cell>
        </row>
        <row r="5959">
          <cell r="F5959">
            <v>5395596</v>
          </cell>
          <cell r="G5959">
            <v>2958465</v>
          </cell>
          <cell r="H5959">
            <v>46023</v>
          </cell>
          <cell r="I5959" t="str">
            <v>939</v>
          </cell>
          <cell r="J5959" t="str">
            <v/>
          </cell>
          <cell r="K5959" t="str">
            <v/>
          </cell>
          <cell r="L5959" t="str">
            <v/>
          </cell>
          <cell r="M5959" t="str">
            <v>1</v>
          </cell>
          <cell r="N5959" t="str">
            <v>ZEK0</v>
          </cell>
          <cell r="O5959" t="str">
            <v>A</v>
          </cell>
          <cell r="P5959" t="str">
            <v/>
          </cell>
          <cell r="Q5959" t="str">
            <v/>
          </cell>
          <cell r="R5959" t="str">
            <v>ZG</v>
          </cell>
          <cell r="S5959">
            <v>228</v>
          </cell>
          <cell r="T5959">
            <v>32.5</v>
          </cell>
          <cell r="U5959">
            <v>33.799999999999997</v>
          </cell>
          <cell r="V5959">
            <v>33.800000000000004</v>
          </cell>
        </row>
        <row r="5960">
          <cell r="F5960">
            <v>5395615</v>
          </cell>
          <cell r="G5960">
            <v>2958465</v>
          </cell>
          <cell r="H5960">
            <v>46023</v>
          </cell>
          <cell r="I5960" t="str">
            <v>939</v>
          </cell>
          <cell r="J5960" t="str">
            <v/>
          </cell>
          <cell r="K5960" t="str">
            <v/>
          </cell>
          <cell r="L5960" t="str">
            <v/>
          </cell>
          <cell r="M5960" t="str">
            <v>1</v>
          </cell>
          <cell r="N5960" t="str">
            <v>ZEK0</v>
          </cell>
          <cell r="O5960" t="str">
            <v>A</v>
          </cell>
          <cell r="P5960" t="str">
            <v/>
          </cell>
          <cell r="Q5960" t="str">
            <v/>
          </cell>
          <cell r="R5960" t="str">
            <v>ZG</v>
          </cell>
          <cell r="S5960">
            <v>654</v>
          </cell>
          <cell r="T5960">
            <v>16.2</v>
          </cell>
          <cell r="U5960">
            <v>16.847999999999999</v>
          </cell>
          <cell r="V5960">
            <v>16.850000000000001</v>
          </cell>
        </row>
        <row r="5961">
          <cell r="F5961">
            <v>5395616</v>
          </cell>
          <cell r="G5961">
            <v>2958465</v>
          </cell>
          <cell r="H5961">
            <v>46023</v>
          </cell>
          <cell r="I5961" t="str">
            <v>939</v>
          </cell>
          <cell r="J5961" t="str">
            <v/>
          </cell>
          <cell r="K5961" t="str">
            <v/>
          </cell>
          <cell r="L5961" t="str">
            <v/>
          </cell>
          <cell r="M5961" t="str">
            <v>1</v>
          </cell>
          <cell r="N5961" t="str">
            <v>ZEK0</v>
          </cell>
          <cell r="O5961" t="str">
            <v>A</v>
          </cell>
          <cell r="P5961" t="str">
            <v/>
          </cell>
          <cell r="Q5961" t="str">
            <v/>
          </cell>
          <cell r="R5961" t="str">
            <v>ZG</v>
          </cell>
          <cell r="S5961">
            <v>291</v>
          </cell>
          <cell r="T5961">
            <v>32.5</v>
          </cell>
          <cell r="U5961">
            <v>33.799999999999997</v>
          </cell>
          <cell r="V5961">
            <v>33.800000000000004</v>
          </cell>
        </row>
        <row r="5962">
          <cell r="F5962">
            <v>5395617</v>
          </cell>
          <cell r="G5962">
            <v>2958465</v>
          </cell>
          <cell r="H5962">
            <v>46023</v>
          </cell>
          <cell r="I5962" t="str">
            <v>939</v>
          </cell>
          <cell r="J5962" t="str">
            <v/>
          </cell>
          <cell r="K5962" t="str">
            <v/>
          </cell>
          <cell r="L5962" t="str">
            <v/>
          </cell>
          <cell r="M5962" t="str">
            <v>1</v>
          </cell>
          <cell r="N5962" t="str">
            <v>ZEK0</v>
          </cell>
          <cell r="O5962" t="str">
            <v>A</v>
          </cell>
          <cell r="P5962" t="str">
            <v/>
          </cell>
          <cell r="Q5962" t="str">
            <v/>
          </cell>
          <cell r="R5962" t="str">
            <v>ZG</v>
          </cell>
          <cell r="S5962">
            <v>732</v>
          </cell>
          <cell r="T5962">
            <v>16.2</v>
          </cell>
          <cell r="U5962">
            <v>16.847999999999999</v>
          </cell>
          <cell r="V5962">
            <v>16.850000000000001</v>
          </cell>
        </row>
        <row r="5963">
          <cell r="F5963">
            <v>5395618</v>
          </cell>
          <cell r="G5963">
            <v>2958465</v>
          </cell>
          <cell r="H5963">
            <v>46023</v>
          </cell>
          <cell r="I5963" t="str">
            <v>939</v>
          </cell>
          <cell r="J5963" t="str">
            <v/>
          </cell>
          <cell r="K5963" t="str">
            <v/>
          </cell>
          <cell r="L5963" t="str">
            <v/>
          </cell>
          <cell r="M5963" t="str">
            <v>1</v>
          </cell>
          <cell r="N5963" t="str">
            <v>ZEK0</v>
          </cell>
          <cell r="O5963" t="str">
            <v>A</v>
          </cell>
          <cell r="P5963" t="str">
            <v/>
          </cell>
          <cell r="Q5963" t="str">
            <v/>
          </cell>
          <cell r="R5963" t="str">
            <v>ZG</v>
          </cell>
          <cell r="S5963">
            <v>825</v>
          </cell>
          <cell r="T5963">
            <v>32.5</v>
          </cell>
          <cell r="U5963">
            <v>33.799999999999997</v>
          </cell>
          <cell r="V5963">
            <v>33.800000000000004</v>
          </cell>
        </row>
        <row r="5964">
          <cell r="F5964">
            <v>5395621</v>
          </cell>
          <cell r="G5964">
            <v>2958465</v>
          </cell>
          <cell r="H5964">
            <v>46023</v>
          </cell>
          <cell r="I5964" t="str">
            <v>939</v>
          </cell>
          <cell r="J5964" t="str">
            <v/>
          </cell>
          <cell r="K5964" t="str">
            <v/>
          </cell>
          <cell r="L5964" t="str">
            <v/>
          </cell>
          <cell r="M5964" t="str">
            <v>1</v>
          </cell>
          <cell r="N5964" t="str">
            <v>ZEK0</v>
          </cell>
          <cell r="O5964" t="str">
            <v>A</v>
          </cell>
          <cell r="P5964" t="str">
            <v/>
          </cell>
          <cell r="Q5964" t="str">
            <v/>
          </cell>
          <cell r="R5964" t="str">
            <v>ZG</v>
          </cell>
          <cell r="S5964">
            <v>144</v>
          </cell>
          <cell r="T5964">
            <v>16.2</v>
          </cell>
          <cell r="U5964">
            <v>16.847999999999999</v>
          </cell>
          <cell r="V5964">
            <v>16.850000000000001</v>
          </cell>
        </row>
        <row r="5965">
          <cell r="F5965">
            <v>5395622</v>
          </cell>
          <cell r="G5965">
            <v>2958465</v>
          </cell>
          <cell r="H5965">
            <v>46023</v>
          </cell>
          <cell r="I5965" t="str">
            <v>939</v>
          </cell>
          <cell r="J5965" t="str">
            <v/>
          </cell>
          <cell r="K5965" t="str">
            <v/>
          </cell>
          <cell r="L5965" t="str">
            <v/>
          </cell>
          <cell r="M5965" t="str">
            <v>1</v>
          </cell>
          <cell r="N5965" t="str">
            <v>ZEK0</v>
          </cell>
          <cell r="O5965" t="str">
            <v>A</v>
          </cell>
          <cell r="P5965" t="str">
            <v/>
          </cell>
          <cell r="Q5965" t="str">
            <v/>
          </cell>
          <cell r="R5965" t="str">
            <v>ZG</v>
          </cell>
          <cell r="S5965">
            <v>90</v>
          </cell>
          <cell r="T5965">
            <v>32.5</v>
          </cell>
          <cell r="U5965">
            <v>33.799999999999997</v>
          </cell>
          <cell r="V5965">
            <v>33.800000000000004</v>
          </cell>
        </row>
        <row r="5966">
          <cell r="F5966">
            <v>5395623</v>
          </cell>
          <cell r="G5966">
            <v>2958465</v>
          </cell>
          <cell r="H5966">
            <v>46023</v>
          </cell>
          <cell r="I5966" t="str">
            <v>939</v>
          </cell>
          <cell r="J5966" t="str">
            <v/>
          </cell>
          <cell r="K5966" t="str">
            <v/>
          </cell>
          <cell r="L5966" t="str">
            <v/>
          </cell>
          <cell r="M5966" t="str">
            <v>1</v>
          </cell>
          <cell r="N5966" t="str">
            <v>ZEK0</v>
          </cell>
          <cell r="O5966" t="str">
            <v>A</v>
          </cell>
          <cell r="P5966" t="str">
            <v/>
          </cell>
          <cell r="Q5966" t="str">
            <v/>
          </cell>
          <cell r="R5966" t="str">
            <v>ZG</v>
          </cell>
          <cell r="S5966">
            <v>211</v>
          </cell>
          <cell r="T5966">
            <v>128.30000000000001</v>
          </cell>
          <cell r="U5966">
            <v>133.43200000000002</v>
          </cell>
          <cell r="V5966">
            <v>133.45000000000002</v>
          </cell>
        </row>
        <row r="5967">
          <cell r="F5967">
            <v>5395635</v>
          </cell>
          <cell r="G5967">
            <v>2958465</v>
          </cell>
          <cell r="H5967">
            <v>46023</v>
          </cell>
          <cell r="I5967" t="str">
            <v>939</v>
          </cell>
          <cell r="J5967" t="str">
            <v/>
          </cell>
          <cell r="K5967" t="str">
            <v/>
          </cell>
          <cell r="L5967" t="str">
            <v/>
          </cell>
          <cell r="M5967" t="str">
            <v>1</v>
          </cell>
          <cell r="N5967" t="str">
            <v>ZEK0</v>
          </cell>
          <cell r="O5967" t="str">
            <v>A</v>
          </cell>
          <cell r="P5967" t="str">
            <v/>
          </cell>
          <cell r="Q5967" t="str">
            <v/>
          </cell>
          <cell r="R5967" t="str">
            <v>ZG</v>
          </cell>
          <cell r="S5967">
            <v>467</v>
          </cell>
          <cell r="T5967">
            <v>112.5</v>
          </cell>
          <cell r="U5967">
            <v>117</v>
          </cell>
          <cell r="V5967">
            <v>117</v>
          </cell>
        </row>
        <row r="5968">
          <cell r="F5968">
            <v>5395645</v>
          </cell>
          <cell r="G5968">
            <v>2958465</v>
          </cell>
          <cell r="H5968">
            <v>46023</v>
          </cell>
          <cell r="I5968" t="str">
            <v>939</v>
          </cell>
          <cell r="J5968" t="str">
            <v/>
          </cell>
          <cell r="K5968" t="str">
            <v/>
          </cell>
          <cell r="L5968" t="str">
            <v/>
          </cell>
          <cell r="M5968" t="str">
            <v>1</v>
          </cell>
          <cell r="N5968" t="str">
            <v>ZEK0</v>
          </cell>
          <cell r="O5968" t="str">
            <v>A</v>
          </cell>
          <cell r="P5968" t="str">
            <v/>
          </cell>
          <cell r="Q5968" t="str">
            <v/>
          </cell>
          <cell r="R5968" t="str">
            <v>ZG</v>
          </cell>
          <cell r="S5968">
            <v>1806</v>
          </cell>
          <cell r="T5968">
            <v>25.4</v>
          </cell>
          <cell r="U5968">
            <v>26.415999999999997</v>
          </cell>
          <cell r="V5968">
            <v>26.400000000000002</v>
          </cell>
        </row>
        <row r="5969">
          <cell r="F5969">
            <v>5395649</v>
          </cell>
          <cell r="G5969">
            <v>2958465</v>
          </cell>
          <cell r="H5969">
            <v>46023</v>
          </cell>
          <cell r="I5969" t="str">
            <v>939</v>
          </cell>
          <cell r="J5969" t="str">
            <v/>
          </cell>
          <cell r="K5969" t="str">
            <v/>
          </cell>
          <cell r="L5969" t="str">
            <v/>
          </cell>
          <cell r="M5969" t="str">
            <v>1</v>
          </cell>
          <cell r="N5969" t="str">
            <v>ZEK0</v>
          </cell>
          <cell r="O5969" t="str">
            <v>A</v>
          </cell>
          <cell r="P5969" t="str">
            <v/>
          </cell>
          <cell r="Q5969" t="str">
            <v/>
          </cell>
          <cell r="R5969" t="str">
            <v>ZG</v>
          </cell>
          <cell r="S5969">
            <v>552</v>
          </cell>
          <cell r="T5969">
            <v>28.8</v>
          </cell>
          <cell r="U5969">
            <v>29.952000000000002</v>
          </cell>
          <cell r="V5969">
            <v>29.950000000000003</v>
          </cell>
        </row>
        <row r="5970">
          <cell r="F5970">
            <v>5395661</v>
          </cell>
          <cell r="G5970">
            <v>2958465</v>
          </cell>
          <cell r="H5970">
            <v>46023</v>
          </cell>
          <cell r="I5970" t="str">
            <v>939</v>
          </cell>
          <cell r="J5970" t="str">
            <v/>
          </cell>
          <cell r="K5970" t="str">
            <v/>
          </cell>
          <cell r="L5970" t="str">
            <v/>
          </cell>
          <cell r="M5970" t="str">
            <v>1</v>
          </cell>
          <cell r="N5970" t="str">
            <v>ZEK0</v>
          </cell>
          <cell r="O5970" t="str">
            <v>A</v>
          </cell>
          <cell r="P5970" t="str">
            <v/>
          </cell>
          <cell r="Q5970" t="str">
            <v/>
          </cell>
          <cell r="R5970" t="str">
            <v>ZG</v>
          </cell>
          <cell r="S5970">
            <v>80</v>
          </cell>
          <cell r="T5970">
            <v>142.30000000000001</v>
          </cell>
          <cell r="U5970">
            <v>147.99200000000002</v>
          </cell>
          <cell r="V5970">
            <v>148</v>
          </cell>
        </row>
        <row r="5971">
          <cell r="F5971">
            <v>5395662</v>
          </cell>
          <cell r="G5971">
            <v>2958465</v>
          </cell>
          <cell r="H5971">
            <v>46023</v>
          </cell>
          <cell r="I5971" t="str">
            <v>939</v>
          </cell>
          <cell r="J5971" t="str">
            <v/>
          </cell>
          <cell r="K5971" t="str">
            <v/>
          </cell>
          <cell r="L5971" t="str">
            <v/>
          </cell>
          <cell r="M5971" t="str">
            <v>1</v>
          </cell>
          <cell r="N5971" t="str">
            <v>ZEK0</v>
          </cell>
          <cell r="O5971" t="str">
            <v>A</v>
          </cell>
          <cell r="P5971" t="str">
            <v/>
          </cell>
          <cell r="Q5971" t="str">
            <v/>
          </cell>
          <cell r="R5971" t="str">
            <v>ZG</v>
          </cell>
          <cell r="S5971">
            <v>507</v>
          </cell>
          <cell r="T5971">
            <v>16.2</v>
          </cell>
          <cell r="U5971">
            <v>16.847999999999999</v>
          </cell>
          <cell r="V5971">
            <v>16.850000000000001</v>
          </cell>
        </row>
        <row r="5972">
          <cell r="F5972">
            <v>5395664</v>
          </cell>
          <cell r="G5972">
            <v>2958465</v>
          </cell>
          <cell r="H5972">
            <v>46023</v>
          </cell>
          <cell r="I5972" t="str">
            <v>939</v>
          </cell>
          <cell r="J5972" t="str">
            <v/>
          </cell>
          <cell r="K5972" t="str">
            <v/>
          </cell>
          <cell r="L5972" t="str">
            <v/>
          </cell>
          <cell r="M5972" t="str">
            <v>1</v>
          </cell>
          <cell r="N5972" t="str">
            <v>ZEK0</v>
          </cell>
          <cell r="O5972" t="str">
            <v>A</v>
          </cell>
          <cell r="P5972" t="str">
            <v/>
          </cell>
          <cell r="Q5972" t="str">
            <v/>
          </cell>
          <cell r="R5972" t="str">
            <v>ZG</v>
          </cell>
          <cell r="S5972">
            <v>501</v>
          </cell>
          <cell r="T5972">
            <v>32.5</v>
          </cell>
          <cell r="U5972">
            <v>33.799999999999997</v>
          </cell>
          <cell r="V5972">
            <v>33.800000000000004</v>
          </cell>
        </row>
        <row r="5973">
          <cell r="F5973">
            <v>5395665</v>
          </cell>
          <cell r="G5973">
            <v>2958465</v>
          </cell>
          <cell r="H5973">
            <v>46023</v>
          </cell>
          <cell r="I5973" t="str">
            <v>939</v>
          </cell>
          <cell r="J5973" t="str">
            <v/>
          </cell>
          <cell r="K5973" t="str">
            <v/>
          </cell>
          <cell r="L5973" t="str">
            <v/>
          </cell>
          <cell r="M5973" t="str">
            <v>1</v>
          </cell>
          <cell r="N5973" t="str">
            <v>ZEK0</v>
          </cell>
          <cell r="O5973" t="str">
            <v>A</v>
          </cell>
          <cell r="P5973" t="str">
            <v/>
          </cell>
          <cell r="Q5973" t="str">
            <v/>
          </cell>
          <cell r="R5973" t="str">
            <v>ZG</v>
          </cell>
          <cell r="S5973">
            <v>470</v>
          </cell>
          <cell r="T5973">
            <v>142.30000000000001</v>
          </cell>
          <cell r="U5973">
            <v>147.99200000000002</v>
          </cell>
          <cell r="V5973">
            <v>148</v>
          </cell>
        </row>
        <row r="5974">
          <cell r="F5974">
            <v>5395666</v>
          </cell>
          <cell r="G5974">
            <v>2958465</v>
          </cell>
          <cell r="H5974">
            <v>46023</v>
          </cell>
          <cell r="I5974" t="str">
            <v>939</v>
          </cell>
          <cell r="J5974" t="str">
            <v/>
          </cell>
          <cell r="K5974" t="str">
            <v/>
          </cell>
          <cell r="L5974" t="str">
            <v/>
          </cell>
          <cell r="M5974" t="str">
            <v>1</v>
          </cell>
          <cell r="N5974" t="str">
            <v>ZEK0</v>
          </cell>
          <cell r="O5974" t="str">
            <v>A</v>
          </cell>
          <cell r="P5974" t="str">
            <v/>
          </cell>
          <cell r="Q5974" t="str">
            <v/>
          </cell>
          <cell r="R5974" t="str">
            <v>ZG</v>
          </cell>
          <cell r="S5974">
            <v>1101</v>
          </cell>
          <cell r="T5974">
            <v>32.5</v>
          </cell>
          <cell r="U5974">
            <v>33.799999999999997</v>
          </cell>
          <cell r="V5974">
            <v>33.800000000000004</v>
          </cell>
        </row>
        <row r="5975">
          <cell r="F5975">
            <v>5395675</v>
          </cell>
          <cell r="G5975">
            <v>2958465</v>
          </cell>
          <cell r="H5975">
            <v>46023</v>
          </cell>
          <cell r="I5975" t="str">
            <v>939</v>
          </cell>
          <cell r="J5975" t="str">
            <v/>
          </cell>
          <cell r="K5975" t="str">
            <v/>
          </cell>
          <cell r="L5975" t="str">
            <v/>
          </cell>
          <cell r="M5975" t="str">
            <v>1</v>
          </cell>
          <cell r="N5975" t="str">
            <v>ZEK0</v>
          </cell>
          <cell r="O5975" t="str">
            <v>A</v>
          </cell>
          <cell r="P5975" t="str">
            <v/>
          </cell>
          <cell r="Q5975" t="str">
            <v/>
          </cell>
          <cell r="R5975" t="str">
            <v>ZG</v>
          </cell>
          <cell r="S5975">
            <v>1134</v>
          </cell>
          <cell r="T5975">
            <v>16.2</v>
          </cell>
          <cell r="U5975">
            <v>16.847999999999999</v>
          </cell>
          <cell r="V5975">
            <v>16.850000000000001</v>
          </cell>
        </row>
        <row r="5976">
          <cell r="F5976">
            <v>5395709</v>
          </cell>
          <cell r="G5976">
            <v>2958465</v>
          </cell>
          <cell r="H5976">
            <v>46023</v>
          </cell>
          <cell r="I5976" t="str">
            <v>939</v>
          </cell>
          <cell r="J5976" t="str">
            <v/>
          </cell>
          <cell r="K5976" t="str">
            <v/>
          </cell>
          <cell r="L5976" t="str">
            <v/>
          </cell>
          <cell r="M5976" t="str">
            <v>1</v>
          </cell>
          <cell r="N5976" t="str">
            <v>ZEK0</v>
          </cell>
          <cell r="O5976" t="str">
            <v>A</v>
          </cell>
          <cell r="P5976" t="str">
            <v/>
          </cell>
          <cell r="Q5976" t="str">
            <v/>
          </cell>
          <cell r="R5976" t="str">
            <v>ZG</v>
          </cell>
          <cell r="S5976">
            <v>906</v>
          </cell>
          <cell r="T5976">
            <v>16.2</v>
          </cell>
          <cell r="U5976">
            <v>16.847999999999999</v>
          </cell>
          <cell r="V5976">
            <v>16.850000000000001</v>
          </cell>
        </row>
        <row r="5977">
          <cell r="F5977">
            <v>5395710</v>
          </cell>
          <cell r="G5977">
            <v>2958465</v>
          </cell>
          <cell r="H5977">
            <v>46023</v>
          </cell>
          <cell r="I5977" t="str">
            <v>939</v>
          </cell>
          <cell r="J5977" t="str">
            <v/>
          </cell>
          <cell r="K5977" t="str">
            <v/>
          </cell>
          <cell r="L5977" t="str">
            <v/>
          </cell>
          <cell r="M5977" t="str">
            <v>1</v>
          </cell>
          <cell r="N5977" t="str">
            <v>ZEK0</v>
          </cell>
          <cell r="O5977" t="str">
            <v>A</v>
          </cell>
          <cell r="P5977" t="str">
            <v/>
          </cell>
          <cell r="Q5977" t="str">
            <v/>
          </cell>
          <cell r="R5977" t="str">
            <v>ZG</v>
          </cell>
          <cell r="S5977">
            <v>696</v>
          </cell>
          <cell r="T5977">
            <v>32.5</v>
          </cell>
          <cell r="U5977">
            <v>33.799999999999997</v>
          </cell>
          <cell r="V5977">
            <v>33.800000000000004</v>
          </cell>
        </row>
        <row r="5978">
          <cell r="F5978">
            <v>5395711</v>
          </cell>
          <cell r="G5978">
            <v>2958465</v>
          </cell>
          <cell r="H5978">
            <v>46023</v>
          </cell>
          <cell r="I5978" t="str">
            <v>939</v>
          </cell>
          <cell r="J5978" t="str">
            <v/>
          </cell>
          <cell r="K5978" t="str">
            <v/>
          </cell>
          <cell r="L5978" t="str">
            <v/>
          </cell>
          <cell r="M5978" t="str">
            <v>1</v>
          </cell>
          <cell r="N5978" t="str">
            <v>ZEK0</v>
          </cell>
          <cell r="O5978" t="str">
            <v>A</v>
          </cell>
          <cell r="P5978" t="str">
            <v/>
          </cell>
          <cell r="Q5978" t="str">
            <v/>
          </cell>
          <cell r="R5978" t="str">
            <v>ZG</v>
          </cell>
          <cell r="S5978">
            <v>574</v>
          </cell>
          <cell r="T5978">
            <v>142.30000000000001</v>
          </cell>
          <cell r="U5978">
            <v>147.99200000000002</v>
          </cell>
          <cell r="V5978">
            <v>148</v>
          </cell>
        </row>
        <row r="5979">
          <cell r="F5979">
            <v>5395713</v>
          </cell>
          <cell r="G5979">
            <v>2958465</v>
          </cell>
          <cell r="H5979">
            <v>46023</v>
          </cell>
          <cell r="I5979" t="str">
            <v>939</v>
          </cell>
          <cell r="J5979" t="str">
            <v/>
          </cell>
          <cell r="K5979" t="str">
            <v/>
          </cell>
          <cell r="L5979" t="str">
            <v/>
          </cell>
          <cell r="M5979" t="str">
            <v>1</v>
          </cell>
          <cell r="N5979" t="str">
            <v>ZEK0</v>
          </cell>
          <cell r="O5979" t="str">
            <v>A</v>
          </cell>
          <cell r="P5979" t="str">
            <v/>
          </cell>
          <cell r="Q5979" t="str">
            <v/>
          </cell>
          <cell r="R5979" t="str">
            <v>ZG</v>
          </cell>
          <cell r="S5979">
            <v>82</v>
          </cell>
          <cell r="T5979">
            <v>343.4</v>
          </cell>
          <cell r="U5979">
            <v>357.13599999999997</v>
          </cell>
          <cell r="V5979">
            <v>357.15000000000003</v>
          </cell>
        </row>
        <row r="5980">
          <cell r="F5980">
            <v>5395714</v>
          </cell>
          <cell r="G5980">
            <v>2958465</v>
          </cell>
          <cell r="H5980">
            <v>46023</v>
          </cell>
          <cell r="I5980" t="str">
            <v>939</v>
          </cell>
          <cell r="J5980" t="str">
            <v/>
          </cell>
          <cell r="K5980" t="str">
            <v/>
          </cell>
          <cell r="L5980" t="str">
            <v/>
          </cell>
          <cell r="M5980" t="str">
            <v>1</v>
          </cell>
          <cell r="N5980" t="str">
            <v>ZEK0</v>
          </cell>
          <cell r="O5980" t="str">
            <v>A</v>
          </cell>
          <cell r="P5980" t="str">
            <v/>
          </cell>
          <cell r="Q5980" t="str">
            <v/>
          </cell>
          <cell r="R5980" t="str">
            <v>ZG</v>
          </cell>
          <cell r="S5980">
            <v>222</v>
          </cell>
          <cell r="T5980">
            <v>16.2</v>
          </cell>
          <cell r="U5980">
            <v>16.847999999999999</v>
          </cell>
          <cell r="V5980">
            <v>16.850000000000001</v>
          </cell>
        </row>
        <row r="5981">
          <cell r="F5981">
            <v>5395716</v>
          </cell>
          <cell r="G5981">
            <v>2958465</v>
          </cell>
          <cell r="H5981">
            <v>46023</v>
          </cell>
          <cell r="I5981" t="str">
            <v>939</v>
          </cell>
          <cell r="J5981" t="str">
            <v/>
          </cell>
          <cell r="K5981" t="str">
            <v/>
          </cell>
          <cell r="L5981" t="str">
            <v/>
          </cell>
          <cell r="M5981" t="str">
            <v>1</v>
          </cell>
          <cell r="N5981" t="str">
            <v>ZEK0</v>
          </cell>
          <cell r="O5981" t="str">
            <v>A</v>
          </cell>
          <cell r="P5981" t="str">
            <v/>
          </cell>
          <cell r="Q5981" t="str">
            <v/>
          </cell>
          <cell r="R5981" t="str">
            <v>ZG</v>
          </cell>
          <cell r="S5981">
            <v>156</v>
          </cell>
          <cell r="T5981">
            <v>32.5</v>
          </cell>
          <cell r="U5981">
            <v>33.799999999999997</v>
          </cell>
          <cell r="V5981">
            <v>33.800000000000004</v>
          </cell>
        </row>
        <row r="5982">
          <cell r="F5982">
            <v>5395718</v>
          </cell>
          <cell r="G5982">
            <v>2958465</v>
          </cell>
          <cell r="H5982">
            <v>46023</v>
          </cell>
          <cell r="I5982" t="str">
            <v>939</v>
          </cell>
          <cell r="J5982" t="str">
            <v/>
          </cell>
          <cell r="K5982" t="str">
            <v/>
          </cell>
          <cell r="L5982" t="str">
            <v/>
          </cell>
          <cell r="M5982" t="str">
            <v>1</v>
          </cell>
          <cell r="N5982" t="str">
            <v>ZEK0</v>
          </cell>
          <cell r="O5982" t="str">
            <v>A</v>
          </cell>
          <cell r="P5982" t="str">
            <v/>
          </cell>
          <cell r="Q5982" t="str">
            <v/>
          </cell>
          <cell r="R5982" t="str">
            <v>ZG</v>
          </cell>
          <cell r="S5982">
            <v>96</v>
          </cell>
          <cell r="T5982">
            <v>16.2</v>
          </cell>
          <cell r="U5982">
            <v>16.847999999999999</v>
          </cell>
          <cell r="V5982">
            <v>16.850000000000001</v>
          </cell>
        </row>
        <row r="5983">
          <cell r="F5983">
            <v>5395721</v>
          </cell>
          <cell r="G5983">
            <v>2958465</v>
          </cell>
          <cell r="H5983">
            <v>46023</v>
          </cell>
          <cell r="I5983" t="str">
            <v>939</v>
          </cell>
          <cell r="J5983" t="str">
            <v/>
          </cell>
          <cell r="K5983" t="str">
            <v/>
          </cell>
          <cell r="L5983" t="str">
            <v/>
          </cell>
          <cell r="M5983" t="str">
            <v>1</v>
          </cell>
          <cell r="N5983" t="str">
            <v>ZEK0</v>
          </cell>
          <cell r="O5983" t="str">
            <v>A</v>
          </cell>
          <cell r="P5983" t="str">
            <v/>
          </cell>
          <cell r="Q5983" t="str">
            <v/>
          </cell>
          <cell r="R5983" t="str">
            <v>ZG</v>
          </cell>
          <cell r="S5983">
            <v>1352</v>
          </cell>
          <cell r="T5983">
            <v>32.5</v>
          </cell>
          <cell r="U5983">
            <v>33.799999999999997</v>
          </cell>
          <cell r="V5983">
            <v>33.800000000000004</v>
          </cell>
        </row>
        <row r="5984">
          <cell r="F5984">
            <v>5395726</v>
          </cell>
          <cell r="G5984">
            <v>2958465</v>
          </cell>
          <cell r="H5984">
            <v>46023</v>
          </cell>
          <cell r="I5984" t="str">
            <v>939</v>
          </cell>
          <cell r="J5984" t="str">
            <v/>
          </cell>
          <cell r="K5984" t="str">
            <v/>
          </cell>
          <cell r="L5984" t="str">
            <v/>
          </cell>
          <cell r="M5984" t="str">
            <v>1</v>
          </cell>
          <cell r="N5984" t="str">
            <v>ZEK0</v>
          </cell>
          <cell r="O5984" t="str">
            <v>A</v>
          </cell>
          <cell r="P5984" t="str">
            <v/>
          </cell>
          <cell r="Q5984" t="str">
            <v/>
          </cell>
          <cell r="R5984" t="str">
            <v>ZG</v>
          </cell>
          <cell r="S5984">
            <v>462</v>
          </cell>
          <cell r="T5984">
            <v>16.2</v>
          </cell>
          <cell r="U5984">
            <v>16.847999999999999</v>
          </cell>
          <cell r="V5984">
            <v>16.850000000000001</v>
          </cell>
        </row>
        <row r="5985">
          <cell r="F5985">
            <v>5395736</v>
          </cell>
          <cell r="G5985">
            <v>2958465</v>
          </cell>
          <cell r="H5985">
            <v>46023</v>
          </cell>
          <cell r="I5985" t="str">
            <v>939</v>
          </cell>
          <cell r="J5985" t="str">
            <v/>
          </cell>
          <cell r="K5985" t="str">
            <v/>
          </cell>
          <cell r="L5985" t="str">
            <v/>
          </cell>
          <cell r="M5985" t="str">
            <v>1</v>
          </cell>
          <cell r="N5985" t="str">
            <v>ZEK0</v>
          </cell>
          <cell r="O5985" t="str">
            <v>A</v>
          </cell>
          <cell r="P5985" t="str">
            <v/>
          </cell>
          <cell r="Q5985" t="str">
            <v/>
          </cell>
          <cell r="R5985" t="str">
            <v>ZG</v>
          </cell>
          <cell r="S5985">
            <v>17</v>
          </cell>
          <cell r="T5985">
            <v>32.5</v>
          </cell>
          <cell r="U5985">
            <v>33.799999999999997</v>
          </cell>
          <cell r="V5985">
            <v>33.800000000000004</v>
          </cell>
        </row>
        <row r="5986">
          <cell r="F5986">
            <v>5395756</v>
          </cell>
          <cell r="G5986">
            <v>2958465</v>
          </cell>
          <cell r="H5986">
            <v>46023</v>
          </cell>
          <cell r="I5986" t="str">
            <v>939</v>
          </cell>
          <cell r="J5986" t="str">
            <v/>
          </cell>
          <cell r="K5986" t="str">
            <v/>
          </cell>
          <cell r="L5986" t="str">
            <v/>
          </cell>
          <cell r="M5986" t="str">
            <v>1</v>
          </cell>
          <cell r="N5986" t="str">
            <v>ZEK0</v>
          </cell>
          <cell r="O5986" t="str">
            <v>A</v>
          </cell>
          <cell r="P5986" t="str">
            <v/>
          </cell>
          <cell r="Q5986" t="str">
            <v/>
          </cell>
          <cell r="R5986" t="str">
            <v>ZG</v>
          </cell>
          <cell r="S5986">
            <v>420</v>
          </cell>
          <cell r="T5986">
            <v>16.2</v>
          </cell>
          <cell r="U5986">
            <v>16.847999999999999</v>
          </cell>
          <cell r="V5986">
            <v>16.850000000000001</v>
          </cell>
        </row>
        <row r="5987">
          <cell r="F5987">
            <v>5395760</v>
          </cell>
          <cell r="G5987">
            <v>2958465</v>
          </cell>
          <cell r="H5987">
            <v>46023</v>
          </cell>
          <cell r="I5987" t="str">
            <v>939</v>
          </cell>
          <cell r="J5987" t="str">
            <v/>
          </cell>
          <cell r="K5987" t="str">
            <v/>
          </cell>
          <cell r="L5987" t="str">
            <v/>
          </cell>
          <cell r="M5987" t="str">
            <v>1</v>
          </cell>
          <cell r="N5987" t="str">
            <v>ZEK0</v>
          </cell>
          <cell r="O5987" t="str">
            <v>A</v>
          </cell>
          <cell r="P5987" t="str">
            <v/>
          </cell>
          <cell r="Q5987" t="str">
            <v/>
          </cell>
          <cell r="R5987" t="str">
            <v>ZG</v>
          </cell>
          <cell r="S5987">
            <v>90</v>
          </cell>
          <cell r="T5987">
            <v>32.5</v>
          </cell>
          <cell r="U5987">
            <v>33.799999999999997</v>
          </cell>
          <cell r="V5987">
            <v>33.800000000000004</v>
          </cell>
        </row>
        <row r="5988">
          <cell r="F5988">
            <v>5395761</v>
          </cell>
          <cell r="G5988">
            <v>2958465</v>
          </cell>
          <cell r="H5988">
            <v>46023</v>
          </cell>
          <cell r="I5988" t="str">
            <v>939</v>
          </cell>
          <cell r="J5988" t="str">
            <v/>
          </cell>
          <cell r="K5988" t="str">
            <v/>
          </cell>
          <cell r="L5988" t="str">
            <v/>
          </cell>
          <cell r="M5988" t="str">
            <v>1</v>
          </cell>
          <cell r="N5988" t="str">
            <v>ZEK0</v>
          </cell>
          <cell r="O5988" t="str">
            <v>A</v>
          </cell>
          <cell r="P5988" t="str">
            <v/>
          </cell>
          <cell r="Q5988" t="str">
            <v/>
          </cell>
          <cell r="R5988" t="str">
            <v>ZG</v>
          </cell>
          <cell r="S5988">
            <v>96</v>
          </cell>
          <cell r="T5988">
            <v>16.2</v>
          </cell>
          <cell r="U5988">
            <v>16.847999999999999</v>
          </cell>
          <cell r="V5988">
            <v>16.850000000000001</v>
          </cell>
        </row>
        <row r="5989">
          <cell r="F5989">
            <v>5395762</v>
          </cell>
          <cell r="G5989">
            <v>2958465</v>
          </cell>
          <cell r="H5989">
            <v>46023</v>
          </cell>
          <cell r="I5989" t="str">
            <v>939</v>
          </cell>
          <cell r="J5989" t="str">
            <v/>
          </cell>
          <cell r="K5989" t="str">
            <v/>
          </cell>
          <cell r="L5989" t="str">
            <v/>
          </cell>
          <cell r="M5989" t="str">
            <v>1</v>
          </cell>
          <cell r="N5989" t="str">
            <v>ZEK0</v>
          </cell>
          <cell r="O5989" t="str">
            <v>A</v>
          </cell>
          <cell r="P5989" t="str">
            <v/>
          </cell>
          <cell r="Q5989" t="str">
            <v/>
          </cell>
          <cell r="R5989" t="str">
            <v>ZG</v>
          </cell>
          <cell r="S5989">
            <v>21</v>
          </cell>
          <cell r="T5989">
            <v>32.5</v>
          </cell>
          <cell r="U5989">
            <v>33.799999999999997</v>
          </cell>
          <cell r="V5989">
            <v>33.800000000000004</v>
          </cell>
        </row>
        <row r="5990">
          <cell r="F5990">
            <v>5395763</v>
          </cell>
          <cell r="G5990">
            <v>2958465</v>
          </cell>
          <cell r="H5990">
            <v>46023</v>
          </cell>
          <cell r="I5990" t="str">
            <v>939</v>
          </cell>
          <cell r="J5990" t="str">
            <v/>
          </cell>
          <cell r="K5990" t="str">
            <v/>
          </cell>
          <cell r="L5990" t="str">
            <v/>
          </cell>
          <cell r="M5990" t="str">
            <v>1</v>
          </cell>
          <cell r="N5990" t="str">
            <v>ZEK0</v>
          </cell>
          <cell r="O5990" t="str">
            <v>A</v>
          </cell>
          <cell r="P5990" t="str">
            <v/>
          </cell>
          <cell r="Q5990" t="str">
            <v/>
          </cell>
          <cell r="R5990" t="str">
            <v>ZG</v>
          </cell>
          <cell r="S5990">
            <v>324</v>
          </cell>
          <cell r="T5990">
            <v>16.2</v>
          </cell>
          <cell r="U5990">
            <v>16.847999999999999</v>
          </cell>
          <cell r="V5990">
            <v>16.850000000000001</v>
          </cell>
        </row>
        <row r="5991">
          <cell r="F5991">
            <v>5395767</v>
          </cell>
          <cell r="G5991">
            <v>2958465</v>
          </cell>
          <cell r="H5991">
            <v>46023</v>
          </cell>
          <cell r="I5991" t="str">
            <v>939</v>
          </cell>
          <cell r="J5991" t="str">
            <v/>
          </cell>
          <cell r="K5991" t="str">
            <v/>
          </cell>
          <cell r="L5991" t="str">
            <v/>
          </cell>
          <cell r="M5991" t="str">
            <v>1</v>
          </cell>
          <cell r="N5991" t="str">
            <v>ZEK0</v>
          </cell>
          <cell r="O5991" t="str">
            <v>A</v>
          </cell>
          <cell r="P5991" t="str">
            <v/>
          </cell>
          <cell r="Q5991" t="str">
            <v/>
          </cell>
          <cell r="R5991" t="str">
            <v>ZG</v>
          </cell>
          <cell r="S5991">
            <v>534</v>
          </cell>
          <cell r="T5991">
            <v>32.5</v>
          </cell>
          <cell r="U5991">
            <v>33.799999999999997</v>
          </cell>
          <cell r="V5991">
            <v>33.800000000000004</v>
          </cell>
        </row>
        <row r="5992">
          <cell r="F5992">
            <v>5395769</v>
          </cell>
          <cell r="G5992">
            <v>2958465</v>
          </cell>
          <cell r="H5992">
            <v>46023</v>
          </cell>
          <cell r="I5992" t="str">
            <v>939</v>
          </cell>
          <cell r="J5992" t="str">
            <v/>
          </cell>
          <cell r="K5992" t="str">
            <v/>
          </cell>
          <cell r="L5992" t="str">
            <v/>
          </cell>
          <cell r="M5992" t="str">
            <v>1</v>
          </cell>
          <cell r="N5992" t="str">
            <v>ZEK0</v>
          </cell>
          <cell r="O5992" t="str">
            <v>A</v>
          </cell>
          <cell r="P5992" t="str">
            <v/>
          </cell>
          <cell r="Q5992" t="str">
            <v/>
          </cell>
          <cell r="R5992" t="str">
            <v>ZG</v>
          </cell>
          <cell r="S5992">
            <v>78</v>
          </cell>
          <cell r="T5992">
            <v>16.2</v>
          </cell>
          <cell r="U5992">
            <v>16.847999999999999</v>
          </cell>
          <cell r="V5992">
            <v>16.850000000000001</v>
          </cell>
        </row>
        <row r="5993">
          <cell r="F5993">
            <v>5395772</v>
          </cell>
          <cell r="G5993">
            <v>2958465</v>
          </cell>
          <cell r="H5993">
            <v>46023</v>
          </cell>
          <cell r="I5993" t="str">
            <v>939</v>
          </cell>
          <cell r="J5993" t="str">
            <v/>
          </cell>
          <cell r="K5993" t="str">
            <v/>
          </cell>
          <cell r="L5993" t="str">
            <v/>
          </cell>
          <cell r="M5993" t="str">
            <v>1</v>
          </cell>
          <cell r="N5993" t="str">
            <v>ZEK0</v>
          </cell>
          <cell r="O5993" t="str">
            <v>A</v>
          </cell>
          <cell r="P5993" t="str">
            <v/>
          </cell>
          <cell r="Q5993" t="str">
            <v/>
          </cell>
          <cell r="R5993" t="str">
            <v>ZG</v>
          </cell>
          <cell r="S5993">
            <v>42</v>
          </cell>
          <cell r="T5993">
            <v>32.5</v>
          </cell>
          <cell r="U5993">
            <v>33.799999999999997</v>
          </cell>
          <cell r="V5993">
            <v>33.800000000000004</v>
          </cell>
        </row>
        <row r="5994">
          <cell r="F5994">
            <v>5395773</v>
          </cell>
          <cell r="G5994">
            <v>2958465</v>
          </cell>
          <cell r="H5994">
            <v>46023</v>
          </cell>
          <cell r="I5994" t="str">
            <v>939</v>
          </cell>
          <cell r="J5994" t="str">
            <v/>
          </cell>
          <cell r="K5994" t="str">
            <v/>
          </cell>
          <cell r="L5994" t="str">
            <v/>
          </cell>
          <cell r="M5994" t="str">
            <v>1</v>
          </cell>
          <cell r="N5994" t="str">
            <v>ZEK0</v>
          </cell>
          <cell r="O5994" t="str">
            <v>A</v>
          </cell>
          <cell r="P5994" t="str">
            <v/>
          </cell>
          <cell r="Q5994" t="str">
            <v/>
          </cell>
          <cell r="R5994" t="str">
            <v>ZG</v>
          </cell>
          <cell r="S5994">
            <v>234</v>
          </cell>
          <cell r="T5994">
            <v>16.2</v>
          </cell>
          <cell r="U5994">
            <v>16.847999999999999</v>
          </cell>
          <cell r="V5994">
            <v>16.850000000000001</v>
          </cell>
        </row>
        <row r="5995">
          <cell r="F5995">
            <v>5395774</v>
          </cell>
          <cell r="G5995">
            <v>2958465</v>
          </cell>
          <cell r="H5995">
            <v>46023</v>
          </cell>
          <cell r="I5995" t="str">
            <v>939</v>
          </cell>
          <cell r="J5995" t="str">
            <v/>
          </cell>
          <cell r="K5995" t="str">
            <v/>
          </cell>
          <cell r="L5995" t="str">
            <v/>
          </cell>
          <cell r="M5995" t="str">
            <v>1</v>
          </cell>
          <cell r="N5995" t="str">
            <v>ZEK0</v>
          </cell>
          <cell r="O5995" t="str">
            <v>A</v>
          </cell>
          <cell r="P5995" t="str">
            <v/>
          </cell>
          <cell r="Q5995" t="str">
            <v/>
          </cell>
          <cell r="R5995" t="str">
            <v>ZG</v>
          </cell>
          <cell r="S5995">
            <v>51</v>
          </cell>
          <cell r="T5995">
            <v>32.5</v>
          </cell>
          <cell r="U5995">
            <v>33.799999999999997</v>
          </cell>
          <cell r="V5995">
            <v>33.800000000000004</v>
          </cell>
        </row>
        <row r="5996">
          <cell r="F5996">
            <v>5395780</v>
          </cell>
          <cell r="G5996">
            <v>2958465</v>
          </cell>
          <cell r="H5996">
            <v>46023</v>
          </cell>
          <cell r="I5996" t="str">
            <v>939</v>
          </cell>
          <cell r="J5996" t="str">
            <v/>
          </cell>
          <cell r="K5996" t="str">
            <v/>
          </cell>
          <cell r="L5996" t="str">
            <v/>
          </cell>
          <cell r="M5996" t="str">
            <v>1</v>
          </cell>
          <cell r="N5996" t="str">
            <v>ZEK0</v>
          </cell>
          <cell r="O5996" t="str">
            <v>A</v>
          </cell>
          <cell r="P5996" t="str">
            <v/>
          </cell>
          <cell r="Q5996" t="str">
            <v/>
          </cell>
          <cell r="R5996" t="str">
            <v>ZG</v>
          </cell>
          <cell r="S5996">
            <v>414</v>
          </cell>
          <cell r="T5996">
            <v>16.2</v>
          </cell>
          <cell r="U5996">
            <v>16.847999999999999</v>
          </cell>
          <cell r="V5996">
            <v>16.850000000000001</v>
          </cell>
        </row>
        <row r="5997">
          <cell r="F5997">
            <v>5395781</v>
          </cell>
          <cell r="G5997">
            <v>2958465</v>
          </cell>
          <cell r="H5997">
            <v>46023</v>
          </cell>
          <cell r="I5997" t="str">
            <v>939</v>
          </cell>
          <cell r="J5997" t="str">
            <v/>
          </cell>
          <cell r="K5997" t="str">
            <v/>
          </cell>
          <cell r="L5997" t="str">
            <v/>
          </cell>
          <cell r="M5997" t="str">
            <v>1</v>
          </cell>
          <cell r="N5997" t="str">
            <v>ZEK0</v>
          </cell>
          <cell r="O5997" t="str">
            <v>A</v>
          </cell>
          <cell r="P5997" t="str">
            <v/>
          </cell>
          <cell r="Q5997" t="str">
            <v/>
          </cell>
          <cell r="R5997" t="str">
            <v>ZG</v>
          </cell>
          <cell r="S5997">
            <v>60</v>
          </cell>
          <cell r="T5997">
            <v>32.5</v>
          </cell>
          <cell r="U5997">
            <v>33.799999999999997</v>
          </cell>
          <cell r="V5997">
            <v>33.800000000000004</v>
          </cell>
        </row>
        <row r="5998">
          <cell r="F5998">
            <v>5395782</v>
          </cell>
          <cell r="G5998">
            <v>2958465</v>
          </cell>
          <cell r="H5998">
            <v>46023</v>
          </cell>
          <cell r="I5998" t="str">
            <v>939</v>
          </cell>
          <cell r="J5998" t="str">
            <v/>
          </cell>
          <cell r="K5998" t="str">
            <v/>
          </cell>
          <cell r="L5998" t="str">
            <v/>
          </cell>
          <cell r="M5998" t="str">
            <v>1</v>
          </cell>
          <cell r="N5998" t="str">
            <v>ZEK0</v>
          </cell>
          <cell r="O5998" t="str">
            <v>A</v>
          </cell>
          <cell r="P5998" t="str">
            <v/>
          </cell>
          <cell r="Q5998" t="str">
            <v/>
          </cell>
          <cell r="R5998" t="str">
            <v>ZG</v>
          </cell>
          <cell r="S5998">
            <v>102</v>
          </cell>
          <cell r="T5998">
            <v>16.2</v>
          </cell>
          <cell r="U5998">
            <v>16.847999999999999</v>
          </cell>
          <cell r="V5998">
            <v>16.850000000000001</v>
          </cell>
        </row>
        <row r="5999">
          <cell r="F5999">
            <v>5395783</v>
          </cell>
          <cell r="G5999">
            <v>2958465</v>
          </cell>
          <cell r="H5999">
            <v>46023</v>
          </cell>
          <cell r="I5999" t="str">
            <v>939</v>
          </cell>
          <cell r="J5999" t="str">
            <v/>
          </cell>
          <cell r="K5999" t="str">
            <v/>
          </cell>
          <cell r="L5999" t="str">
            <v/>
          </cell>
          <cell r="M5999" t="str">
            <v>1</v>
          </cell>
          <cell r="N5999" t="str">
            <v>ZEK0</v>
          </cell>
          <cell r="O5999" t="str">
            <v>A</v>
          </cell>
          <cell r="P5999" t="str">
            <v/>
          </cell>
          <cell r="Q5999" t="str">
            <v/>
          </cell>
          <cell r="R5999" t="str">
            <v>ZG</v>
          </cell>
          <cell r="S5999">
            <v>30</v>
          </cell>
          <cell r="T5999">
            <v>32.5</v>
          </cell>
          <cell r="U5999">
            <v>33.799999999999997</v>
          </cell>
          <cell r="V5999">
            <v>33.800000000000004</v>
          </cell>
        </row>
        <row r="6000">
          <cell r="F6000">
            <v>5395785</v>
          </cell>
          <cell r="G6000">
            <v>2958465</v>
          </cell>
          <cell r="H6000">
            <v>46023</v>
          </cell>
          <cell r="I6000" t="str">
            <v>939</v>
          </cell>
          <cell r="J6000" t="str">
            <v/>
          </cell>
          <cell r="K6000" t="str">
            <v/>
          </cell>
          <cell r="L6000" t="str">
            <v/>
          </cell>
          <cell r="M6000" t="str">
            <v>1</v>
          </cell>
          <cell r="N6000" t="str">
            <v>ZEK0</v>
          </cell>
          <cell r="O6000" t="str">
            <v>A</v>
          </cell>
          <cell r="P6000" t="str">
            <v/>
          </cell>
          <cell r="Q6000" t="str">
            <v/>
          </cell>
          <cell r="R6000" t="str">
            <v>ZG</v>
          </cell>
          <cell r="S6000">
            <v>174</v>
          </cell>
          <cell r="T6000">
            <v>16.2</v>
          </cell>
          <cell r="U6000">
            <v>16.847999999999999</v>
          </cell>
          <cell r="V6000">
            <v>16.850000000000001</v>
          </cell>
        </row>
        <row r="6001">
          <cell r="F6001">
            <v>5395787</v>
          </cell>
          <cell r="G6001">
            <v>2958465</v>
          </cell>
          <cell r="H6001">
            <v>46023</v>
          </cell>
          <cell r="I6001" t="str">
            <v>939</v>
          </cell>
          <cell r="J6001" t="str">
            <v/>
          </cell>
          <cell r="K6001" t="str">
            <v/>
          </cell>
          <cell r="L6001" t="str">
            <v/>
          </cell>
          <cell r="M6001" t="str">
            <v>1</v>
          </cell>
          <cell r="N6001" t="str">
            <v>ZEK0</v>
          </cell>
          <cell r="O6001" t="str">
            <v>A</v>
          </cell>
          <cell r="P6001" t="str">
            <v/>
          </cell>
          <cell r="Q6001" t="str">
            <v/>
          </cell>
          <cell r="R6001" t="str">
            <v>ZG</v>
          </cell>
          <cell r="S6001">
            <v>603</v>
          </cell>
          <cell r="T6001">
            <v>32.5</v>
          </cell>
          <cell r="U6001">
            <v>33.799999999999997</v>
          </cell>
          <cell r="V6001">
            <v>33.800000000000004</v>
          </cell>
        </row>
        <row r="6002">
          <cell r="F6002">
            <v>5395792</v>
          </cell>
          <cell r="G6002">
            <v>2958465</v>
          </cell>
          <cell r="H6002">
            <v>46023</v>
          </cell>
          <cell r="I6002" t="str">
            <v>939</v>
          </cell>
          <cell r="J6002" t="str">
            <v/>
          </cell>
          <cell r="K6002" t="str">
            <v/>
          </cell>
          <cell r="L6002" t="str">
            <v/>
          </cell>
          <cell r="M6002" t="str">
            <v>1</v>
          </cell>
          <cell r="N6002" t="str">
            <v>ZEK0</v>
          </cell>
          <cell r="O6002" t="str">
            <v>A</v>
          </cell>
          <cell r="P6002" t="str">
            <v/>
          </cell>
          <cell r="Q6002" t="str">
            <v/>
          </cell>
          <cell r="R6002" t="str">
            <v>ZG</v>
          </cell>
          <cell r="S6002">
            <v>96</v>
          </cell>
          <cell r="T6002">
            <v>16.2</v>
          </cell>
          <cell r="U6002">
            <v>16.847999999999999</v>
          </cell>
          <cell r="V6002">
            <v>16.850000000000001</v>
          </cell>
        </row>
        <row r="6003">
          <cell r="F6003">
            <v>5395793</v>
          </cell>
          <cell r="G6003">
            <v>2958465</v>
          </cell>
          <cell r="H6003">
            <v>46023</v>
          </cell>
          <cell r="I6003" t="str">
            <v>939</v>
          </cell>
          <cell r="J6003" t="str">
            <v/>
          </cell>
          <cell r="K6003" t="str">
            <v/>
          </cell>
          <cell r="L6003" t="str">
            <v/>
          </cell>
          <cell r="M6003" t="str">
            <v>1</v>
          </cell>
          <cell r="N6003" t="str">
            <v>ZEK0</v>
          </cell>
          <cell r="O6003" t="str">
            <v>A</v>
          </cell>
          <cell r="P6003" t="str">
            <v/>
          </cell>
          <cell r="Q6003" t="str">
            <v/>
          </cell>
          <cell r="R6003" t="str">
            <v>ZG</v>
          </cell>
          <cell r="S6003">
            <v>240</v>
          </cell>
          <cell r="T6003">
            <v>32.5</v>
          </cell>
          <cell r="U6003">
            <v>33.799999999999997</v>
          </cell>
          <cell r="V6003">
            <v>33.800000000000004</v>
          </cell>
        </row>
        <row r="6004">
          <cell r="F6004">
            <v>5395794</v>
          </cell>
          <cell r="G6004">
            <v>2958465</v>
          </cell>
          <cell r="H6004">
            <v>46023</v>
          </cell>
          <cell r="I6004" t="str">
            <v>939</v>
          </cell>
          <cell r="J6004" t="str">
            <v/>
          </cell>
          <cell r="K6004" t="str">
            <v/>
          </cell>
          <cell r="L6004" t="str">
            <v/>
          </cell>
          <cell r="M6004" t="str">
            <v>1</v>
          </cell>
          <cell r="N6004" t="str">
            <v>ZEK0</v>
          </cell>
          <cell r="O6004" t="str">
            <v>A</v>
          </cell>
          <cell r="P6004" t="str">
            <v/>
          </cell>
          <cell r="Q6004" t="str">
            <v/>
          </cell>
          <cell r="R6004" t="str">
            <v>ZG</v>
          </cell>
          <cell r="S6004">
            <v>102</v>
          </cell>
          <cell r="T6004">
            <v>16.2</v>
          </cell>
          <cell r="U6004">
            <v>16.847999999999999</v>
          </cell>
          <cell r="V6004">
            <v>16.850000000000001</v>
          </cell>
        </row>
        <row r="6005">
          <cell r="F6005">
            <v>5395807</v>
          </cell>
          <cell r="G6005">
            <v>2958465</v>
          </cell>
          <cell r="H6005">
            <v>46023</v>
          </cell>
          <cell r="I6005" t="str">
            <v>939</v>
          </cell>
          <cell r="J6005" t="str">
            <v/>
          </cell>
          <cell r="K6005" t="str">
            <v/>
          </cell>
          <cell r="L6005" t="str">
            <v/>
          </cell>
          <cell r="M6005" t="str">
            <v>1</v>
          </cell>
          <cell r="N6005" t="str">
            <v>ZEK0</v>
          </cell>
          <cell r="O6005" t="str">
            <v>A</v>
          </cell>
          <cell r="P6005" t="str">
            <v/>
          </cell>
          <cell r="Q6005" t="str">
            <v/>
          </cell>
          <cell r="R6005" t="str">
            <v>ZG</v>
          </cell>
          <cell r="S6005">
            <v>263</v>
          </cell>
          <cell r="T6005">
            <v>32.5</v>
          </cell>
          <cell r="U6005">
            <v>33.799999999999997</v>
          </cell>
          <cell r="V6005">
            <v>33.800000000000004</v>
          </cell>
        </row>
        <row r="6006">
          <cell r="F6006">
            <v>5395808</v>
          </cell>
          <cell r="G6006">
            <v>2958465</v>
          </cell>
          <cell r="H6006">
            <v>46023</v>
          </cell>
          <cell r="I6006" t="str">
            <v>939</v>
          </cell>
          <cell r="J6006" t="str">
            <v/>
          </cell>
          <cell r="K6006" t="str">
            <v/>
          </cell>
          <cell r="L6006" t="str">
            <v/>
          </cell>
          <cell r="M6006" t="str">
            <v>1</v>
          </cell>
          <cell r="N6006" t="str">
            <v>ZEK0</v>
          </cell>
          <cell r="O6006" t="str">
            <v>A</v>
          </cell>
          <cell r="P6006" t="str">
            <v/>
          </cell>
          <cell r="Q6006" t="str">
            <v/>
          </cell>
          <cell r="R6006" t="str">
            <v>ZG</v>
          </cell>
          <cell r="S6006">
            <v>2501</v>
          </cell>
          <cell r="T6006">
            <v>28.8</v>
          </cell>
          <cell r="U6006">
            <v>29.952000000000002</v>
          </cell>
          <cell r="V6006">
            <v>29.950000000000003</v>
          </cell>
        </row>
        <row r="6007">
          <cell r="F6007">
            <v>5395810</v>
          </cell>
          <cell r="G6007">
            <v>2958465</v>
          </cell>
          <cell r="H6007">
            <v>46023</v>
          </cell>
          <cell r="I6007" t="str">
            <v>939</v>
          </cell>
          <cell r="J6007" t="str">
            <v/>
          </cell>
          <cell r="K6007" t="str">
            <v/>
          </cell>
          <cell r="L6007" t="str">
            <v/>
          </cell>
          <cell r="M6007" t="str">
            <v>1</v>
          </cell>
          <cell r="N6007" t="str">
            <v>ZEK0</v>
          </cell>
          <cell r="O6007" t="str">
            <v>A</v>
          </cell>
          <cell r="P6007" t="str">
            <v/>
          </cell>
          <cell r="Q6007" t="str">
            <v/>
          </cell>
          <cell r="R6007" t="str">
            <v>ZG</v>
          </cell>
          <cell r="S6007">
            <v>1251</v>
          </cell>
          <cell r="T6007">
            <v>25.4</v>
          </cell>
          <cell r="U6007">
            <v>26.415999999999997</v>
          </cell>
          <cell r="V6007">
            <v>26.400000000000002</v>
          </cell>
        </row>
        <row r="6008">
          <cell r="F6008">
            <v>5395812</v>
          </cell>
          <cell r="G6008">
            <v>2958465</v>
          </cell>
          <cell r="H6008">
            <v>46023</v>
          </cell>
          <cell r="I6008" t="str">
            <v>939</v>
          </cell>
          <cell r="J6008" t="str">
            <v/>
          </cell>
          <cell r="K6008" t="str">
            <v/>
          </cell>
          <cell r="L6008" t="str">
            <v/>
          </cell>
          <cell r="M6008" t="str">
            <v>1</v>
          </cell>
          <cell r="N6008" t="str">
            <v>ZEK0</v>
          </cell>
          <cell r="O6008" t="str">
            <v>A</v>
          </cell>
          <cell r="P6008" t="str">
            <v/>
          </cell>
          <cell r="Q6008" t="str">
            <v/>
          </cell>
          <cell r="R6008" t="str">
            <v>ZG</v>
          </cell>
          <cell r="S6008">
            <v>100</v>
          </cell>
          <cell r="T6008">
            <v>333.05</v>
          </cell>
          <cell r="U6008">
            <v>346.37200000000001</v>
          </cell>
          <cell r="V6008">
            <v>346.35</v>
          </cell>
        </row>
        <row r="6009">
          <cell r="F6009">
            <v>5395813</v>
          </cell>
          <cell r="G6009">
            <v>2958465</v>
          </cell>
          <cell r="H6009">
            <v>46023</v>
          </cell>
          <cell r="I6009" t="str">
            <v>939</v>
          </cell>
          <cell r="J6009" t="str">
            <v/>
          </cell>
          <cell r="K6009" t="str">
            <v/>
          </cell>
          <cell r="L6009" t="str">
            <v/>
          </cell>
          <cell r="M6009" t="str">
            <v>1</v>
          </cell>
          <cell r="N6009" t="str">
            <v>ZEK0</v>
          </cell>
          <cell r="O6009" t="str">
            <v>A</v>
          </cell>
          <cell r="P6009" t="str">
            <v/>
          </cell>
          <cell r="Q6009" t="str">
            <v/>
          </cell>
          <cell r="R6009" t="str">
            <v>ZG</v>
          </cell>
          <cell r="S6009">
            <v>1685</v>
          </cell>
          <cell r="T6009">
            <v>128.30000000000001</v>
          </cell>
          <cell r="U6009">
            <v>133.43200000000002</v>
          </cell>
          <cell r="V6009">
            <v>133.45000000000002</v>
          </cell>
        </row>
        <row r="6010">
          <cell r="F6010">
            <v>5395815</v>
          </cell>
          <cell r="G6010">
            <v>2958465</v>
          </cell>
          <cell r="H6010">
            <v>46023</v>
          </cell>
          <cell r="I6010" t="str">
            <v>939</v>
          </cell>
          <cell r="J6010" t="str">
            <v/>
          </cell>
          <cell r="K6010" t="str">
            <v/>
          </cell>
          <cell r="L6010" t="str">
            <v/>
          </cell>
          <cell r="M6010" t="str">
            <v>1</v>
          </cell>
          <cell r="N6010" t="str">
            <v>ZEK0</v>
          </cell>
          <cell r="O6010" t="str">
            <v>A</v>
          </cell>
          <cell r="P6010" t="str">
            <v/>
          </cell>
          <cell r="Q6010" t="str">
            <v/>
          </cell>
          <cell r="R6010" t="str">
            <v>ZG</v>
          </cell>
          <cell r="S6010">
            <v>1742</v>
          </cell>
          <cell r="T6010">
            <v>112.5</v>
          </cell>
          <cell r="U6010">
            <v>117</v>
          </cell>
          <cell r="V6010">
            <v>117</v>
          </cell>
        </row>
        <row r="6011">
          <cell r="F6011">
            <v>5395897</v>
          </cell>
          <cell r="G6011">
            <v>2958465</v>
          </cell>
          <cell r="H6011">
            <v>46023</v>
          </cell>
          <cell r="I6011" t="str">
            <v>939</v>
          </cell>
          <cell r="J6011" t="str">
            <v/>
          </cell>
          <cell r="K6011" t="str">
            <v/>
          </cell>
          <cell r="L6011" t="str">
            <v/>
          </cell>
          <cell r="M6011" t="str">
            <v>1</v>
          </cell>
          <cell r="N6011" t="str">
            <v>ZEK0</v>
          </cell>
          <cell r="O6011" t="str">
            <v>A</v>
          </cell>
          <cell r="P6011" t="str">
            <v/>
          </cell>
          <cell r="Q6011" t="str">
            <v/>
          </cell>
          <cell r="R6011" t="str">
            <v>ZE</v>
          </cell>
          <cell r="S6011">
            <v>0</v>
          </cell>
          <cell r="T6011">
            <v>1224.95</v>
          </cell>
          <cell r="U6011">
            <v>1273.9480000000001</v>
          </cell>
          <cell r="V6011">
            <v>1273.95</v>
          </cell>
        </row>
        <row r="6012">
          <cell r="F6012">
            <v>5395899</v>
          </cell>
          <cell r="G6012">
            <v>2958465</v>
          </cell>
          <cell r="H6012">
            <v>46023</v>
          </cell>
          <cell r="I6012" t="str">
            <v>939</v>
          </cell>
          <cell r="J6012" t="str">
            <v/>
          </cell>
          <cell r="K6012" t="str">
            <v/>
          </cell>
          <cell r="L6012" t="str">
            <v/>
          </cell>
          <cell r="M6012" t="str">
            <v>1</v>
          </cell>
          <cell r="N6012" t="str">
            <v>ZEK0</v>
          </cell>
          <cell r="O6012" t="str">
            <v>A</v>
          </cell>
          <cell r="P6012" t="str">
            <v/>
          </cell>
          <cell r="Q6012" t="str">
            <v/>
          </cell>
          <cell r="R6012" t="str">
            <v>ZA</v>
          </cell>
          <cell r="S6012">
            <v>0</v>
          </cell>
          <cell r="T6012">
            <v>1508.35</v>
          </cell>
          <cell r="U6012">
            <v>1568.684</v>
          </cell>
          <cell r="V6012">
            <v>1568.7</v>
          </cell>
        </row>
        <row r="6013">
          <cell r="F6013">
            <v>5395918</v>
          </cell>
          <cell r="G6013">
            <v>2958465</v>
          </cell>
          <cell r="H6013">
            <v>46023</v>
          </cell>
          <cell r="I6013" t="str">
            <v>939</v>
          </cell>
          <cell r="J6013" t="str">
            <v/>
          </cell>
          <cell r="K6013" t="str">
            <v/>
          </cell>
          <cell r="L6013" t="str">
            <v/>
          </cell>
          <cell r="M6013" t="str">
            <v>1</v>
          </cell>
          <cell r="N6013" t="str">
            <v>ZEK0</v>
          </cell>
          <cell r="O6013" t="str">
            <v>A</v>
          </cell>
          <cell r="P6013" t="str">
            <v/>
          </cell>
          <cell r="Q6013" t="str">
            <v/>
          </cell>
          <cell r="R6013" t="str">
            <v>ZS</v>
          </cell>
          <cell r="S6013">
            <v>22</v>
          </cell>
          <cell r="T6013">
            <v>459.35</v>
          </cell>
          <cell r="U6013">
            <v>477.72400000000005</v>
          </cell>
          <cell r="V6013">
            <v>477.70000000000005</v>
          </cell>
        </row>
        <row r="6014">
          <cell r="F6014">
            <v>5395925</v>
          </cell>
          <cell r="G6014">
            <v>2958465</v>
          </cell>
          <cell r="H6014">
            <v>46023</v>
          </cell>
          <cell r="I6014" t="str">
            <v>939</v>
          </cell>
          <cell r="J6014" t="str">
            <v/>
          </cell>
          <cell r="K6014" t="str">
            <v/>
          </cell>
          <cell r="L6014" t="str">
            <v/>
          </cell>
          <cell r="M6014" t="str">
            <v>1</v>
          </cell>
          <cell r="N6014" t="str">
            <v>ZEK0</v>
          </cell>
          <cell r="O6014" t="str">
            <v>A</v>
          </cell>
          <cell r="P6014" t="str">
            <v/>
          </cell>
          <cell r="Q6014" t="str">
            <v/>
          </cell>
          <cell r="R6014" t="str">
            <v>ZE</v>
          </cell>
          <cell r="S6014">
            <v>0</v>
          </cell>
          <cell r="T6014">
            <v>403.65</v>
          </cell>
          <cell r="U6014">
            <v>419.79599999999999</v>
          </cell>
          <cell r="V6014">
            <v>419.8</v>
          </cell>
        </row>
        <row r="6015">
          <cell r="F6015">
            <v>5395929</v>
          </cell>
          <cell r="G6015">
            <v>2958465</v>
          </cell>
          <cell r="H6015">
            <v>46023</v>
          </cell>
          <cell r="I6015" t="str">
            <v>939</v>
          </cell>
          <cell r="J6015" t="str">
            <v/>
          </cell>
          <cell r="K6015" t="str">
            <v/>
          </cell>
          <cell r="L6015" t="str">
            <v/>
          </cell>
          <cell r="M6015" t="str">
            <v>1</v>
          </cell>
          <cell r="N6015" t="str">
            <v>ZEK0</v>
          </cell>
          <cell r="O6015" t="str">
            <v>A</v>
          </cell>
          <cell r="P6015" t="str">
            <v/>
          </cell>
          <cell r="Q6015" t="str">
            <v/>
          </cell>
          <cell r="R6015" t="str">
            <v>ZE</v>
          </cell>
          <cell r="S6015">
            <v>0</v>
          </cell>
          <cell r="T6015">
            <v>356.25</v>
          </cell>
          <cell r="U6015">
            <v>370.5</v>
          </cell>
          <cell r="V6015">
            <v>370.5</v>
          </cell>
        </row>
        <row r="6016">
          <cell r="F6016">
            <v>5395930</v>
          </cell>
          <cell r="G6016">
            <v>2958465</v>
          </cell>
          <cell r="H6016">
            <v>46023</v>
          </cell>
          <cell r="I6016" t="str">
            <v>939</v>
          </cell>
          <cell r="J6016" t="str">
            <v/>
          </cell>
          <cell r="K6016" t="str">
            <v/>
          </cell>
          <cell r="L6016" t="str">
            <v/>
          </cell>
          <cell r="M6016" t="str">
            <v>1</v>
          </cell>
          <cell r="N6016" t="str">
            <v>ZEK0</v>
          </cell>
          <cell r="O6016" t="str">
            <v>A</v>
          </cell>
          <cell r="P6016" t="str">
            <v/>
          </cell>
          <cell r="Q6016" t="str">
            <v/>
          </cell>
          <cell r="R6016" t="str">
            <v>ZE</v>
          </cell>
          <cell r="S6016">
            <v>0</v>
          </cell>
          <cell r="T6016">
            <v>403.65</v>
          </cell>
          <cell r="U6016">
            <v>419.79599999999999</v>
          </cell>
          <cell r="V6016">
            <v>419.8</v>
          </cell>
        </row>
        <row r="6017">
          <cell r="F6017">
            <v>5395945</v>
          </cell>
          <cell r="G6017">
            <v>2958465</v>
          </cell>
          <cell r="H6017">
            <v>46023</v>
          </cell>
          <cell r="I6017" t="str">
            <v>939</v>
          </cell>
          <cell r="J6017" t="str">
            <v/>
          </cell>
          <cell r="K6017" t="str">
            <v/>
          </cell>
          <cell r="L6017" t="str">
            <v/>
          </cell>
          <cell r="M6017" t="str">
            <v>1</v>
          </cell>
          <cell r="N6017" t="str">
            <v>ZEK0</v>
          </cell>
          <cell r="O6017" t="str">
            <v>A</v>
          </cell>
          <cell r="P6017" t="str">
            <v/>
          </cell>
          <cell r="Q6017" t="str">
            <v/>
          </cell>
          <cell r="R6017" t="str">
            <v>ZE</v>
          </cell>
          <cell r="S6017">
            <v>0</v>
          </cell>
          <cell r="T6017">
            <v>570.70000000000005</v>
          </cell>
          <cell r="U6017">
            <v>593.52800000000002</v>
          </cell>
          <cell r="V6017">
            <v>593.55000000000007</v>
          </cell>
        </row>
        <row r="6018">
          <cell r="F6018">
            <v>5395948</v>
          </cell>
          <cell r="G6018">
            <v>2958465</v>
          </cell>
          <cell r="H6018">
            <v>46023</v>
          </cell>
          <cell r="I6018" t="str">
            <v>939</v>
          </cell>
          <cell r="J6018" t="str">
            <v/>
          </cell>
          <cell r="K6018" t="str">
            <v/>
          </cell>
          <cell r="L6018" t="str">
            <v/>
          </cell>
          <cell r="M6018" t="str">
            <v>1</v>
          </cell>
          <cell r="N6018" t="str">
            <v>ZEK0</v>
          </cell>
          <cell r="O6018" t="str">
            <v>A</v>
          </cell>
          <cell r="P6018" t="str">
            <v/>
          </cell>
          <cell r="Q6018" t="str">
            <v/>
          </cell>
          <cell r="R6018" t="str">
            <v>ZE</v>
          </cell>
          <cell r="S6018">
            <v>0</v>
          </cell>
          <cell r="T6018">
            <v>570.65</v>
          </cell>
          <cell r="U6018">
            <v>593.476</v>
          </cell>
          <cell r="V6018">
            <v>593.5</v>
          </cell>
        </row>
        <row r="6019">
          <cell r="F6019">
            <v>5395951</v>
          </cell>
          <cell r="G6019">
            <v>2958465</v>
          </cell>
          <cell r="H6019">
            <v>46023</v>
          </cell>
          <cell r="I6019" t="str">
            <v>939</v>
          </cell>
          <cell r="J6019" t="str">
            <v/>
          </cell>
          <cell r="K6019" t="str">
            <v/>
          </cell>
          <cell r="L6019" t="str">
            <v/>
          </cell>
          <cell r="M6019" t="str">
            <v>1</v>
          </cell>
          <cell r="N6019" t="str">
            <v>ZEK0</v>
          </cell>
          <cell r="O6019" t="str">
            <v>A</v>
          </cell>
          <cell r="P6019" t="str">
            <v/>
          </cell>
          <cell r="Q6019" t="str">
            <v/>
          </cell>
          <cell r="R6019" t="str">
            <v>ZE</v>
          </cell>
          <cell r="S6019">
            <v>0</v>
          </cell>
          <cell r="T6019">
            <v>570.70000000000005</v>
          </cell>
          <cell r="U6019">
            <v>593.52800000000002</v>
          </cell>
          <cell r="V6019">
            <v>593.55000000000007</v>
          </cell>
        </row>
        <row r="6020">
          <cell r="F6020">
            <v>5395961</v>
          </cell>
          <cell r="G6020">
            <v>2958465</v>
          </cell>
          <cell r="H6020">
            <v>46023</v>
          </cell>
          <cell r="I6020" t="str">
            <v>939</v>
          </cell>
          <cell r="J6020" t="str">
            <v/>
          </cell>
          <cell r="K6020" t="str">
            <v/>
          </cell>
          <cell r="L6020" t="str">
            <v/>
          </cell>
          <cell r="M6020" t="str">
            <v>1</v>
          </cell>
          <cell r="N6020" t="str">
            <v>ZEK0</v>
          </cell>
          <cell r="O6020" t="str">
            <v>A</v>
          </cell>
          <cell r="P6020" t="str">
            <v/>
          </cell>
          <cell r="Q6020" t="str">
            <v/>
          </cell>
          <cell r="R6020" t="str">
            <v>ZD</v>
          </cell>
          <cell r="S6020">
            <v>5</v>
          </cell>
          <cell r="T6020">
            <v>767.8</v>
          </cell>
          <cell r="U6020">
            <v>798.51199999999994</v>
          </cell>
          <cell r="V6020">
            <v>798.5</v>
          </cell>
        </row>
        <row r="6021">
          <cell r="F6021">
            <v>5395963</v>
          </cell>
          <cell r="G6021">
            <v>2958465</v>
          </cell>
          <cell r="H6021">
            <v>46023</v>
          </cell>
          <cell r="I6021" t="str">
            <v>939</v>
          </cell>
          <cell r="J6021" t="str">
            <v/>
          </cell>
          <cell r="K6021" t="str">
            <v/>
          </cell>
          <cell r="L6021" t="str">
            <v/>
          </cell>
          <cell r="M6021" t="str">
            <v>1</v>
          </cell>
          <cell r="N6021" t="str">
            <v>ZEK0</v>
          </cell>
          <cell r="O6021" t="str">
            <v>A</v>
          </cell>
          <cell r="P6021" t="str">
            <v/>
          </cell>
          <cell r="Q6021" t="str">
            <v/>
          </cell>
          <cell r="R6021" t="str">
            <v>ZE</v>
          </cell>
          <cell r="S6021">
            <v>0</v>
          </cell>
          <cell r="T6021">
            <v>426.3</v>
          </cell>
          <cell r="U6021">
            <v>443.35200000000003</v>
          </cell>
          <cell r="V6021">
            <v>443.35</v>
          </cell>
        </row>
        <row r="6022">
          <cell r="F6022">
            <v>5395969</v>
          </cell>
          <cell r="G6022">
            <v>2958465</v>
          </cell>
          <cell r="H6022">
            <v>46023</v>
          </cell>
          <cell r="I6022" t="str">
            <v>939</v>
          </cell>
          <cell r="J6022" t="str">
            <v/>
          </cell>
          <cell r="K6022" t="str">
            <v/>
          </cell>
          <cell r="L6022" t="str">
            <v/>
          </cell>
          <cell r="M6022" t="str">
            <v>1</v>
          </cell>
          <cell r="N6022" t="str">
            <v>ZEK0</v>
          </cell>
          <cell r="O6022" t="str">
            <v>A</v>
          </cell>
          <cell r="P6022" t="str">
            <v/>
          </cell>
          <cell r="Q6022" t="str">
            <v/>
          </cell>
          <cell r="R6022" t="str">
            <v>ZE</v>
          </cell>
          <cell r="S6022">
            <v>0</v>
          </cell>
          <cell r="T6022">
            <v>516.79999999999995</v>
          </cell>
          <cell r="U6022">
            <v>537.47199999999998</v>
          </cell>
          <cell r="V6022">
            <v>537.45000000000005</v>
          </cell>
        </row>
        <row r="6023">
          <cell r="F6023">
            <v>5395979</v>
          </cell>
          <cell r="G6023">
            <v>2958465</v>
          </cell>
          <cell r="H6023">
            <v>46023</v>
          </cell>
          <cell r="I6023" t="str">
            <v>939</v>
          </cell>
          <cell r="J6023" t="str">
            <v/>
          </cell>
          <cell r="K6023" t="str">
            <v/>
          </cell>
          <cell r="L6023" t="str">
            <v/>
          </cell>
          <cell r="M6023" t="str">
            <v>1</v>
          </cell>
          <cell r="N6023" t="str">
            <v>ZEK0</v>
          </cell>
          <cell r="O6023" t="str">
            <v>A</v>
          </cell>
          <cell r="P6023" t="str">
            <v/>
          </cell>
          <cell r="Q6023" t="str">
            <v/>
          </cell>
          <cell r="R6023" t="str">
            <v>ZE</v>
          </cell>
          <cell r="S6023">
            <v>0</v>
          </cell>
          <cell r="T6023">
            <v>445.2</v>
          </cell>
          <cell r="U6023">
            <v>463.00799999999998</v>
          </cell>
          <cell r="V6023">
            <v>463</v>
          </cell>
        </row>
        <row r="6024">
          <cell r="F6024">
            <v>5395980</v>
          </cell>
          <cell r="G6024">
            <v>2958465</v>
          </cell>
          <cell r="H6024">
            <v>46023</v>
          </cell>
          <cell r="I6024" t="str">
            <v>939</v>
          </cell>
          <cell r="J6024" t="str">
            <v/>
          </cell>
          <cell r="K6024" t="str">
            <v/>
          </cell>
          <cell r="L6024" t="str">
            <v/>
          </cell>
          <cell r="M6024" t="str">
            <v>1</v>
          </cell>
          <cell r="N6024" t="str">
            <v>ZEK0</v>
          </cell>
          <cell r="O6024" t="str">
            <v>A</v>
          </cell>
          <cell r="P6024" t="str">
            <v/>
          </cell>
          <cell r="Q6024" t="str">
            <v/>
          </cell>
          <cell r="R6024" t="str">
            <v>ZE</v>
          </cell>
          <cell r="S6024">
            <v>0</v>
          </cell>
          <cell r="T6024">
            <v>458.55</v>
          </cell>
          <cell r="U6024">
            <v>476.892</v>
          </cell>
          <cell r="V6024">
            <v>476.90000000000003</v>
          </cell>
        </row>
        <row r="6025">
          <cell r="F6025">
            <v>5395983</v>
          </cell>
          <cell r="G6025">
            <v>2958465</v>
          </cell>
          <cell r="H6025">
            <v>46023</v>
          </cell>
          <cell r="I6025" t="str">
            <v>939</v>
          </cell>
          <cell r="J6025" t="str">
            <v/>
          </cell>
          <cell r="K6025" t="str">
            <v/>
          </cell>
          <cell r="L6025" t="str">
            <v/>
          </cell>
          <cell r="M6025" t="str">
            <v>1</v>
          </cell>
          <cell r="N6025" t="str">
            <v>ZEK0</v>
          </cell>
          <cell r="O6025" t="str">
            <v>A</v>
          </cell>
          <cell r="P6025" t="str">
            <v/>
          </cell>
          <cell r="Q6025" t="str">
            <v/>
          </cell>
          <cell r="R6025" t="str">
            <v>ZE</v>
          </cell>
          <cell r="S6025">
            <v>0</v>
          </cell>
          <cell r="T6025">
            <v>445.2</v>
          </cell>
          <cell r="U6025">
            <v>463.00799999999998</v>
          </cell>
          <cell r="V6025">
            <v>463</v>
          </cell>
        </row>
        <row r="6026">
          <cell r="F6026">
            <v>5395988</v>
          </cell>
          <cell r="G6026">
            <v>2958465</v>
          </cell>
          <cell r="H6026">
            <v>46023</v>
          </cell>
          <cell r="I6026" t="str">
            <v>939</v>
          </cell>
          <cell r="J6026" t="str">
            <v/>
          </cell>
          <cell r="K6026" t="str">
            <v/>
          </cell>
          <cell r="L6026" t="str">
            <v/>
          </cell>
          <cell r="M6026" t="str">
            <v>1</v>
          </cell>
          <cell r="N6026" t="str">
            <v>ZEK0</v>
          </cell>
          <cell r="O6026" t="str">
            <v>A</v>
          </cell>
          <cell r="P6026" t="str">
            <v/>
          </cell>
          <cell r="Q6026" t="str">
            <v/>
          </cell>
          <cell r="R6026" t="str">
            <v>ZD</v>
          </cell>
          <cell r="S6026">
            <v>7</v>
          </cell>
          <cell r="T6026">
            <v>622.29999999999995</v>
          </cell>
          <cell r="U6026">
            <v>647.19200000000001</v>
          </cell>
          <cell r="V6026">
            <v>647.20000000000005</v>
          </cell>
        </row>
        <row r="6027">
          <cell r="F6027">
            <v>5395999</v>
          </cell>
          <cell r="G6027">
            <v>2958465</v>
          </cell>
          <cell r="H6027">
            <v>46023</v>
          </cell>
          <cell r="I6027" t="str">
            <v>939</v>
          </cell>
          <cell r="J6027" t="str">
            <v/>
          </cell>
          <cell r="K6027" t="str">
            <v/>
          </cell>
          <cell r="L6027" t="str">
            <v/>
          </cell>
          <cell r="M6027" t="str">
            <v>1</v>
          </cell>
          <cell r="N6027" t="str">
            <v>ZEK0</v>
          </cell>
          <cell r="O6027" t="str">
            <v>A</v>
          </cell>
          <cell r="P6027" t="str">
            <v/>
          </cell>
          <cell r="Q6027" t="str">
            <v/>
          </cell>
          <cell r="R6027" t="str">
            <v>ZD</v>
          </cell>
          <cell r="S6027">
            <v>0</v>
          </cell>
          <cell r="T6027">
            <v>573.1</v>
          </cell>
          <cell r="U6027">
            <v>596.024</v>
          </cell>
          <cell r="V6027">
            <v>596</v>
          </cell>
        </row>
        <row r="6028">
          <cell r="F6028">
            <v>5398181</v>
          </cell>
          <cell r="G6028">
            <v>2958465</v>
          </cell>
          <cell r="H6028">
            <v>46023</v>
          </cell>
          <cell r="I6028" t="str">
            <v>939</v>
          </cell>
          <cell r="J6028" t="str">
            <v/>
          </cell>
          <cell r="K6028" t="str">
            <v/>
          </cell>
          <cell r="L6028" t="str">
            <v/>
          </cell>
          <cell r="M6028" t="str">
            <v>1</v>
          </cell>
          <cell r="N6028" t="str">
            <v>ZEK0</v>
          </cell>
          <cell r="O6028" t="str">
            <v>A</v>
          </cell>
          <cell r="P6028" t="str">
            <v/>
          </cell>
          <cell r="Q6028" t="str">
            <v/>
          </cell>
          <cell r="R6028" t="str">
            <v>ZG</v>
          </cell>
          <cell r="S6028">
            <v>30</v>
          </cell>
          <cell r="T6028">
            <v>115.3</v>
          </cell>
          <cell r="U6028">
            <v>119.91199999999999</v>
          </cell>
          <cell r="V6028">
            <v>119.9</v>
          </cell>
        </row>
        <row r="6029">
          <cell r="F6029">
            <v>5398332</v>
          </cell>
          <cell r="G6029">
            <v>2958465</v>
          </cell>
          <cell r="H6029">
            <v>46023</v>
          </cell>
          <cell r="I6029" t="str">
            <v>939</v>
          </cell>
          <cell r="J6029" t="str">
            <v/>
          </cell>
          <cell r="K6029" t="str">
            <v/>
          </cell>
          <cell r="L6029" t="str">
            <v/>
          </cell>
          <cell r="M6029" t="str">
            <v>1</v>
          </cell>
          <cell r="N6029" t="str">
            <v>ZEK0</v>
          </cell>
          <cell r="O6029" t="str">
            <v>A</v>
          </cell>
          <cell r="P6029" t="str">
            <v/>
          </cell>
          <cell r="Q6029" t="str">
            <v/>
          </cell>
          <cell r="R6029" t="str">
            <v>ZE</v>
          </cell>
          <cell r="S6029">
            <v>0</v>
          </cell>
          <cell r="T6029">
            <v>28.5</v>
          </cell>
          <cell r="U6029">
            <v>29.64</v>
          </cell>
          <cell r="V6029">
            <v>29.650000000000002</v>
          </cell>
        </row>
        <row r="6030">
          <cell r="F6030">
            <v>5570154</v>
          </cell>
          <cell r="G6030">
            <v>2958465</v>
          </cell>
          <cell r="H6030">
            <v>46023</v>
          </cell>
          <cell r="I6030" t="str">
            <v>939</v>
          </cell>
          <cell r="J6030" t="str">
            <v/>
          </cell>
          <cell r="K6030" t="str">
            <v/>
          </cell>
          <cell r="L6030" t="str">
            <v/>
          </cell>
          <cell r="M6030" t="str">
            <v>1</v>
          </cell>
          <cell r="N6030" t="str">
            <v>ZEK0</v>
          </cell>
          <cell r="O6030" t="str">
            <v>A</v>
          </cell>
          <cell r="P6030" t="str">
            <v/>
          </cell>
          <cell r="Q6030" t="str">
            <v/>
          </cell>
          <cell r="R6030" t="str">
            <v>ZA</v>
          </cell>
          <cell r="S6030">
            <v>0</v>
          </cell>
          <cell r="T6030">
            <v>110.3</v>
          </cell>
          <cell r="U6030">
            <v>114.712</v>
          </cell>
          <cell r="V6030">
            <v>114.7</v>
          </cell>
        </row>
        <row r="6031">
          <cell r="F6031">
            <v>5570155</v>
          </cell>
          <cell r="G6031">
            <v>2958465</v>
          </cell>
          <cell r="H6031">
            <v>46023</v>
          </cell>
          <cell r="I6031" t="str">
            <v>939</v>
          </cell>
          <cell r="J6031" t="str">
            <v/>
          </cell>
          <cell r="K6031" t="str">
            <v/>
          </cell>
          <cell r="L6031" t="str">
            <v/>
          </cell>
          <cell r="M6031" t="str">
            <v>1</v>
          </cell>
          <cell r="N6031" t="str">
            <v>ZEK0</v>
          </cell>
          <cell r="O6031" t="str">
            <v>A</v>
          </cell>
          <cell r="P6031" t="str">
            <v/>
          </cell>
          <cell r="Q6031" t="str">
            <v/>
          </cell>
          <cell r="R6031" t="str">
            <v>ZA</v>
          </cell>
          <cell r="S6031">
            <v>0</v>
          </cell>
          <cell r="T6031">
            <v>126</v>
          </cell>
          <cell r="U6031">
            <v>131.04</v>
          </cell>
          <cell r="V6031">
            <v>131.05000000000001</v>
          </cell>
        </row>
        <row r="6032">
          <cell r="F6032">
            <v>5570203</v>
          </cell>
          <cell r="G6032">
            <v>2958465</v>
          </cell>
          <cell r="H6032">
            <v>46023</v>
          </cell>
          <cell r="I6032" t="str">
            <v>939</v>
          </cell>
          <cell r="J6032" t="str">
            <v/>
          </cell>
          <cell r="K6032" t="str">
            <v/>
          </cell>
          <cell r="L6032" t="str">
            <v/>
          </cell>
          <cell r="M6032" t="str">
            <v>1</v>
          </cell>
          <cell r="N6032" t="str">
            <v>ZEK0</v>
          </cell>
          <cell r="O6032" t="str">
            <v>A</v>
          </cell>
          <cell r="P6032" t="str">
            <v/>
          </cell>
          <cell r="Q6032" t="str">
            <v/>
          </cell>
          <cell r="R6032" t="str">
            <v>ZA</v>
          </cell>
          <cell r="S6032">
            <v>0</v>
          </cell>
          <cell r="T6032">
            <v>223.35</v>
          </cell>
          <cell r="U6032">
            <v>232.28399999999999</v>
          </cell>
          <cell r="V6032">
            <v>232.3</v>
          </cell>
        </row>
        <row r="6033">
          <cell r="F6033">
            <v>5570204</v>
          </cell>
          <cell r="G6033">
            <v>2958465</v>
          </cell>
          <cell r="H6033">
            <v>46023</v>
          </cell>
          <cell r="I6033" t="str">
            <v>939</v>
          </cell>
          <cell r="J6033" t="str">
            <v/>
          </cell>
          <cell r="K6033" t="str">
            <v/>
          </cell>
          <cell r="L6033" t="str">
            <v/>
          </cell>
          <cell r="M6033" t="str">
            <v>1</v>
          </cell>
          <cell r="N6033" t="str">
            <v>ZEK0</v>
          </cell>
          <cell r="O6033" t="str">
            <v>A</v>
          </cell>
          <cell r="P6033" t="str">
            <v/>
          </cell>
          <cell r="Q6033" t="str">
            <v/>
          </cell>
          <cell r="R6033" t="str">
            <v>ZA</v>
          </cell>
          <cell r="S6033">
            <v>0</v>
          </cell>
          <cell r="T6033">
            <v>246.25</v>
          </cell>
          <cell r="U6033">
            <v>256.10000000000002</v>
          </cell>
          <cell r="V6033">
            <v>256.10000000000002</v>
          </cell>
        </row>
        <row r="6034">
          <cell r="F6034">
            <v>5570206</v>
          </cell>
          <cell r="G6034">
            <v>2958465</v>
          </cell>
          <cell r="H6034">
            <v>46023</v>
          </cell>
          <cell r="I6034" t="str">
            <v>939</v>
          </cell>
          <cell r="J6034" t="str">
            <v/>
          </cell>
          <cell r="K6034" t="str">
            <v/>
          </cell>
          <cell r="L6034" t="str">
            <v/>
          </cell>
          <cell r="M6034" t="str">
            <v>1</v>
          </cell>
          <cell r="N6034" t="str">
            <v>ZEK0</v>
          </cell>
          <cell r="O6034" t="str">
            <v>A</v>
          </cell>
          <cell r="P6034" t="str">
            <v/>
          </cell>
          <cell r="Q6034" t="str">
            <v/>
          </cell>
          <cell r="R6034" t="str">
            <v>ZE</v>
          </cell>
          <cell r="S6034">
            <v>0</v>
          </cell>
          <cell r="T6034">
            <v>303.55</v>
          </cell>
          <cell r="U6034">
            <v>315.69200000000001</v>
          </cell>
          <cell r="V6034">
            <v>315.70000000000005</v>
          </cell>
        </row>
        <row r="6035">
          <cell r="F6035">
            <v>5570211</v>
          </cell>
          <cell r="G6035">
            <v>2958465</v>
          </cell>
          <cell r="H6035">
            <v>46023</v>
          </cell>
          <cell r="I6035" t="str">
            <v>939</v>
          </cell>
          <cell r="J6035" t="str">
            <v/>
          </cell>
          <cell r="K6035" t="str">
            <v/>
          </cell>
          <cell r="L6035" t="str">
            <v/>
          </cell>
          <cell r="M6035" t="str">
            <v>1</v>
          </cell>
          <cell r="N6035" t="str">
            <v>ZEK0</v>
          </cell>
          <cell r="O6035" t="str">
            <v>A</v>
          </cell>
          <cell r="P6035" t="str">
            <v/>
          </cell>
          <cell r="Q6035" t="str">
            <v/>
          </cell>
          <cell r="R6035" t="str">
            <v>ZE</v>
          </cell>
          <cell r="S6035">
            <v>0</v>
          </cell>
          <cell r="T6035">
            <v>337.9</v>
          </cell>
          <cell r="U6035">
            <v>351.416</v>
          </cell>
          <cell r="V6035">
            <v>351.40000000000003</v>
          </cell>
        </row>
        <row r="6036">
          <cell r="F6036">
            <v>5570214</v>
          </cell>
          <cell r="G6036">
            <v>2958465</v>
          </cell>
          <cell r="H6036">
            <v>46023</v>
          </cell>
          <cell r="I6036" t="str">
            <v>939</v>
          </cell>
          <cell r="J6036" t="str">
            <v/>
          </cell>
          <cell r="K6036" t="str">
            <v/>
          </cell>
          <cell r="L6036" t="str">
            <v/>
          </cell>
          <cell r="M6036" t="str">
            <v>1</v>
          </cell>
          <cell r="N6036" t="str">
            <v>ZEK0</v>
          </cell>
          <cell r="O6036" t="str">
            <v>A</v>
          </cell>
          <cell r="P6036" t="str">
            <v/>
          </cell>
          <cell r="Q6036" t="str">
            <v/>
          </cell>
          <cell r="R6036" t="str">
            <v>ZA</v>
          </cell>
          <cell r="S6036">
            <v>0</v>
          </cell>
          <cell r="T6036">
            <v>400.9</v>
          </cell>
          <cell r="U6036">
            <v>416.93599999999998</v>
          </cell>
          <cell r="V6036">
            <v>416.95000000000005</v>
          </cell>
        </row>
        <row r="6037">
          <cell r="F6037">
            <v>5570215</v>
          </cell>
          <cell r="G6037">
            <v>2958465</v>
          </cell>
          <cell r="H6037">
            <v>46023</v>
          </cell>
          <cell r="I6037" t="str">
            <v>939</v>
          </cell>
          <cell r="J6037" t="str">
            <v/>
          </cell>
          <cell r="K6037" t="str">
            <v/>
          </cell>
          <cell r="L6037" t="str">
            <v/>
          </cell>
          <cell r="M6037" t="str">
            <v>1</v>
          </cell>
          <cell r="N6037" t="str">
            <v>ZEK0</v>
          </cell>
          <cell r="O6037" t="str">
            <v>A</v>
          </cell>
          <cell r="P6037" t="str">
            <v/>
          </cell>
          <cell r="Q6037" t="str">
            <v/>
          </cell>
          <cell r="R6037" t="str">
            <v>ZA</v>
          </cell>
          <cell r="S6037">
            <v>0</v>
          </cell>
          <cell r="T6037">
            <v>430.35</v>
          </cell>
          <cell r="U6037">
            <v>447.56400000000002</v>
          </cell>
          <cell r="V6037">
            <v>447.55</v>
          </cell>
        </row>
        <row r="6038">
          <cell r="F6038">
            <v>5570221</v>
          </cell>
          <cell r="G6038">
            <v>2958465</v>
          </cell>
          <cell r="H6038">
            <v>46023</v>
          </cell>
          <cell r="I6038" t="str">
            <v>939</v>
          </cell>
          <cell r="J6038" t="str">
            <v/>
          </cell>
          <cell r="K6038" t="str">
            <v/>
          </cell>
          <cell r="L6038" t="str">
            <v/>
          </cell>
          <cell r="M6038" t="str">
            <v>1</v>
          </cell>
          <cell r="N6038" t="str">
            <v>ZEK0</v>
          </cell>
          <cell r="O6038" t="str">
            <v>A</v>
          </cell>
          <cell r="P6038" t="str">
            <v/>
          </cell>
          <cell r="Q6038" t="str">
            <v/>
          </cell>
          <cell r="R6038" t="str">
            <v>ZA</v>
          </cell>
          <cell r="S6038">
            <v>0</v>
          </cell>
          <cell r="T6038">
            <v>61.45</v>
          </cell>
          <cell r="U6038">
            <v>63.908000000000001</v>
          </cell>
          <cell r="V6038">
            <v>63.900000000000006</v>
          </cell>
        </row>
        <row r="6039">
          <cell r="F6039">
            <v>5570234</v>
          </cell>
          <cell r="G6039">
            <v>2958465</v>
          </cell>
          <cell r="H6039">
            <v>46023</v>
          </cell>
          <cell r="I6039" t="str">
            <v>939</v>
          </cell>
          <cell r="J6039" t="str">
            <v/>
          </cell>
          <cell r="K6039" t="str">
            <v/>
          </cell>
          <cell r="L6039" t="str">
            <v/>
          </cell>
          <cell r="M6039" t="str">
            <v>1</v>
          </cell>
          <cell r="N6039" t="str">
            <v>ZEK0</v>
          </cell>
          <cell r="O6039" t="str">
            <v>A</v>
          </cell>
          <cell r="P6039" t="str">
            <v/>
          </cell>
          <cell r="Q6039" t="str">
            <v/>
          </cell>
          <cell r="R6039" t="str">
            <v>ZA</v>
          </cell>
          <cell r="S6039">
            <v>0</v>
          </cell>
          <cell r="T6039">
            <v>223.35</v>
          </cell>
          <cell r="U6039">
            <v>232.28399999999999</v>
          </cell>
          <cell r="V6039">
            <v>232.3</v>
          </cell>
        </row>
        <row r="6040">
          <cell r="F6040">
            <v>5570236</v>
          </cell>
          <cell r="G6040">
            <v>2958465</v>
          </cell>
          <cell r="H6040">
            <v>46023</v>
          </cell>
          <cell r="I6040" t="str">
            <v>939</v>
          </cell>
          <cell r="J6040" t="str">
            <v/>
          </cell>
          <cell r="K6040" t="str">
            <v/>
          </cell>
          <cell r="L6040" t="str">
            <v/>
          </cell>
          <cell r="M6040" t="str">
            <v>1</v>
          </cell>
          <cell r="N6040" t="str">
            <v>ZEK0</v>
          </cell>
          <cell r="O6040" t="str">
            <v>A</v>
          </cell>
          <cell r="P6040" t="str">
            <v/>
          </cell>
          <cell r="Q6040" t="str">
            <v/>
          </cell>
          <cell r="R6040" t="str">
            <v>ZA</v>
          </cell>
          <cell r="S6040">
            <v>0</v>
          </cell>
          <cell r="T6040">
            <v>246.25</v>
          </cell>
          <cell r="U6040">
            <v>256.10000000000002</v>
          </cell>
          <cell r="V6040">
            <v>256.10000000000002</v>
          </cell>
        </row>
        <row r="6041">
          <cell r="F6041">
            <v>5570238</v>
          </cell>
          <cell r="G6041">
            <v>2958465</v>
          </cell>
          <cell r="H6041">
            <v>46023</v>
          </cell>
          <cell r="I6041" t="str">
            <v>939</v>
          </cell>
          <cell r="J6041" t="str">
            <v/>
          </cell>
          <cell r="K6041" t="str">
            <v/>
          </cell>
          <cell r="L6041" t="str">
            <v/>
          </cell>
          <cell r="M6041" t="str">
            <v>1</v>
          </cell>
          <cell r="N6041" t="str">
            <v>ZEK0</v>
          </cell>
          <cell r="O6041" t="str">
            <v>A</v>
          </cell>
          <cell r="P6041" t="str">
            <v/>
          </cell>
          <cell r="Q6041" t="str">
            <v/>
          </cell>
          <cell r="R6041" t="str">
            <v>ZE</v>
          </cell>
          <cell r="S6041">
            <v>0</v>
          </cell>
          <cell r="T6041">
            <v>303.55</v>
          </cell>
          <cell r="U6041">
            <v>315.69200000000001</v>
          </cell>
          <cell r="V6041">
            <v>315.70000000000005</v>
          </cell>
        </row>
        <row r="6042">
          <cell r="F6042">
            <v>5570240</v>
          </cell>
          <cell r="G6042">
            <v>2958465</v>
          </cell>
          <cell r="H6042">
            <v>46023</v>
          </cell>
          <cell r="I6042" t="str">
            <v>939</v>
          </cell>
          <cell r="J6042" t="str">
            <v/>
          </cell>
          <cell r="K6042" t="str">
            <v/>
          </cell>
          <cell r="L6042" t="str">
            <v/>
          </cell>
          <cell r="M6042" t="str">
            <v>1</v>
          </cell>
          <cell r="N6042" t="str">
            <v>ZEK0</v>
          </cell>
          <cell r="O6042" t="str">
            <v>A</v>
          </cell>
          <cell r="P6042" t="str">
            <v/>
          </cell>
          <cell r="Q6042" t="str">
            <v/>
          </cell>
          <cell r="R6042" t="str">
            <v>ZE</v>
          </cell>
          <cell r="S6042">
            <v>0</v>
          </cell>
          <cell r="T6042">
            <v>337.9</v>
          </cell>
          <cell r="U6042">
            <v>351.416</v>
          </cell>
          <cell r="V6042">
            <v>351.40000000000003</v>
          </cell>
        </row>
        <row r="6043">
          <cell r="F6043">
            <v>5570243</v>
          </cell>
          <cell r="G6043">
            <v>2958465</v>
          </cell>
          <cell r="H6043">
            <v>46023</v>
          </cell>
          <cell r="I6043" t="str">
            <v>939</v>
          </cell>
          <cell r="J6043" t="str">
            <v/>
          </cell>
          <cell r="K6043" t="str">
            <v/>
          </cell>
          <cell r="L6043" t="str">
            <v/>
          </cell>
          <cell r="M6043" t="str">
            <v>1</v>
          </cell>
          <cell r="N6043" t="str">
            <v>ZEK0</v>
          </cell>
          <cell r="O6043" t="str">
            <v>A</v>
          </cell>
          <cell r="P6043" t="str">
            <v/>
          </cell>
          <cell r="Q6043" t="str">
            <v/>
          </cell>
          <cell r="R6043" t="str">
            <v>ZA</v>
          </cell>
          <cell r="S6043">
            <v>0</v>
          </cell>
          <cell r="T6043">
            <v>400.9</v>
          </cell>
          <cell r="U6043">
            <v>416.93599999999998</v>
          </cell>
          <cell r="V6043">
            <v>416.95000000000005</v>
          </cell>
        </row>
        <row r="6044">
          <cell r="F6044">
            <v>5570244</v>
          </cell>
          <cell r="G6044">
            <v>2958465</v>
          </cell>
          <cell r="H6044">
            <v>46023</v>
          </cell>
          <cell r="I6044" t="str">
            <v>939</v>
          </cell>
          <cell r="J6044" t="str">
            <v/>
          </cell>
          <cell r="K6044" t="str">
            <v/>
          </cell>
          <cell r="L6044" t="str">
            <v/>
          </cell>
          <cell r="M6044" t="str">
            <v>1</v>
          </cell>
          <cell r="N6044" t="str">
            <v>ZEK0</v>
          </cell>
          <cell r="O6044" t="str">
            <v>A</v>
          </cell>
          <cell r="P6044" t="str">
            <v/>
          </cell>
          <cell r="Q6044" t="str">
            <v/>
          </cell>
          <cell r="R6044" t="str">
            <v>ZA</v>
          </cell>
          <cell r="S6044">
            <v>0</v>
          </cell>
          <cell r="T6044">
            <v>458.15</v>
          </cell>
          <cell r="U6044">
            <v>476.476</v>
          </cell>
          <cell r="V6044">
            <v>476.5</v>
          </cell>
        </row>
        <row r="6045">
          <cell r="F6045">
            <v>5570246</v>
          </cell>
          <cell r="G6045">
            <v>2958465</v>
          </cell>
          <cell r="H6045">
            <v>46023</v>
          </cell>
          <cell r="I6045" t="str">
            <v>939</v>
          </cell>
          <cell r="J6045" t="str">
            <v/>
          </cell>
          <cell r="K6045" t="str">
            <v/>
          </cell>
          <cell r="L6045" t="str">
            <v/>
          </cell>
          <cell r="M6045" t="str">
            <v>1</v>
          </cell>
          <cell r="N6045" t="str">
            <v>ZEK0</v>
          </cell>
          <cell r="O6045" t="str">
            <v>A</v>
          </cell>
          <cell r="P6045" t="str">
            <v/>
          </cell>
          <cell r="Q6045" t="str">
            <v/>
          </cell>
          <cell r="R6045" t="str">
            <v>ZA</v>
          </cell>
          <cell r="S6045">
            <v>0</v>
          </cell>
          <cell r="T6045">
            <v>61.45</v>
          </cell>
          <cell r="U6045">
            <v>63.908000000000001</v>
          </cell>
          <cell r="V6045">
            <v>63.900000000000006</v>
          </cell>
        </row>
        <row r="6046">
          <cell r="F6046">
            <v>5570250</v>
          </cell>
          <cell r="G6046">
            <v>2958465</v>
          </cell>
          <cell r="H6046">
            <v>46023</v>
          </cell>
          <cell r="I6046" t="str">
            <v>939</v>
          </cell>
          <cell r="J6046" t="str">
            <v/>
          </cell>
          <cell r="K6046" t="str">
            <v/>
          </cell>
          <cell r="L6046" t="str">
            <v/>
          </cell>
          <cell r="M6046" t="str">
            <v>1</v>
          </cell>
          <cell r="N6046" t="str">
            <v>ZEK0</v>
          </cell>
          <cell r="O6046" t="str">
            <v>A</v>
          </cell>
          <cell r="P6046" t="str">
            <v/>
          </cell>
          <cell r="Q6046" t="str">
            <v/>
          </cell>
          <cell r="R6046" t="str">
            <v>ZA</v>
          </cell>
          <cell r="S6046">
            <v>0</v>
          </cell>
          <cell r="T6046">
            <v>67.75</v>
          </cell>
          <cell r="U6046">
            <v>70.459999999999994</v>
          </cell>
          <cell r="V6046">
            <v>70.45</v>
          </cell>
        </row>
        <row r="6047">
          <cell r="F6047">
            <v>5570255</v>
          </cell>
          <cell r="G6047">
            <v>2958465</v>
          </cell>
          <cell r="H6047">
            <v>46023</v>
          </cell>
          <cell r="I6047" t="str">
            <v>939</v>
          </cell>
          <cell r="J6047" t="str">
            <v/>
          </cell>
          <cell r="K6047" t="str">
            <v/>
          </cell>
          <cell r="L6047" t="str">
            <v/>
          </cell>
          <cell r="M6047" t="str">
            <v>1</v>
          </cell>
          <cell r="N6047" t="str">
            <v>ZEK0</v>
          </cell>
          <cell r="O6047" t="str">
            <v>A</v>
          </cell>
          <cell r="P6047" t="str">
            <v/>
          </cell>
          <cell r="Q6047" t="str">
            <v/>
          </cell>
          <cell r="R6047" t="str">
            <v>ZE</v>
          </cell>
          <cell r="S6047">
            <v>0</v>
          </cell>
          <cell r="T6047">
            <v>83.5</v>
          </cell>
          <cell r="U6047">
            <v>86.84</v>
          </cell>
          <cell r="V6047">
            <v>86.850000000000009</v>
          </cell>
        </row>
        <row r="6048">
          <cell r="F6048">
            <v>5570259</v>
          </cell>
          <cell r="G6048">
            <v>2958465</v>
          </cell>
          <cell r="H6048">
            <v>46023</v>
          </cell>
          <cell r="I6048" t="str">
            <v>939</v>
          </cell>
          <cell r="J6048" t="str">
            <v/>
          </cell>
          <cell r="K6048" t="str">
            <v/>
          </cell>
          <cell r="L6048" t="str">
            <v/>
          </cell>
          <cell r="M6048" t="str">
            <v>1</v>
          </cell>
          <cell r="N6048" t="str">
            <v>ZEK0</v>
          </cell>
          <cell r="O6048" t="str">
            <v>A</v>
          </cell>
          <cell r="P6048" t="str">
            <v/>
          </cell>
          <cell r="Q6048" t="str">
            <v/>
          </cell>
          <cell r="R6048" t="str">
            <v>ZE</v>
          </cell>
          <cell r="S6048">
            <v>0</v>
          </cell>
          <cell r="T6048">
            <v>92.9</v>
          </cell>
          <cell r="U6048">
            <v>96.616</v>
          </cell>
          <cell r="V6048">
            <v>96.600000000000009</v>
          </cell>
        </row>
        <row r="6049">
          <cell r="F6049">
            <v>5570776</v>
          </cell>
          <cell r="G6049">
            <v>2958465</v>
          </cell>
          <cell r="H6049">
            <v>46023</v>
          </cell>
          <cell r="I6049" t="str">
            <v>939</v>
          </cell>
          <cell r="J6049" t="str">
            <v/>
          </cell>
          <cell r="K6049" t="str">
            <v/>
          </cell>
          <cell r="L6049" t="str">
            <v/>
          </cell>
          <cell r="M6049" t="str">
            <v>1</v>
          </cell>
          <cell r="N6049" t="str">
            <v>ZEK0</v>
          </cell>
          <cell r="O6049" t="str">
            <v>A</v>
          </cell>
          <cell r="P6049" t="str">
            <v/>
          </cell>
          <cell r="Q6049" t="str">
            <v/>
          </cell>
          <cell r="R6049" t="str">
            <v>ZA</v>
          </cell>
          <cell r="S6049">
            <v>0</v>
          </cell>
          <cell r="T6049">
            <v>458.15</v>
          </cell>
          <cell r="U6049">
            <v>476.476</v>
          </cell>
          <cell r="V6049">
            <v>476.5</v>
          </cell>
        </row>
        <row r="6050">
          <cell r="F6050">
            <v>5570808</v>
          </cell>
          <cell r="G6050">
            <v>2958465</v>
          </cell>
          <cell r="H6050">
            <v>46023</v>
          </cell>
          <cell r="I6050" t="str">
            <v>939</v>
          </cell>
          <cell r="J6050" t="str">
            <v/>
          </cell>
          <cell r="K6050" t="str">
            <v/>
          </cell>
          <cell r="L6050" t="str">
            <v/>
          </cell>
          <cell r="M6050" t="str">
            <v>1</v>
          </cell>
          <cell r="N6050" t="str">
            <v>ZEK0</v>
          </cell>
          <cell r="O6050" t="str">
            <v>A</v>
          </cell>
          <cell r="P6050" t="str">
            <v/>
          </cell>
          <cell r="Q6050" t="str">
            <v/>
          </cell>
          <cell r="R6050" t="str">
            <v>ZA</v>
          </cell>
          <cell r="S6050">
            <v>0</v>
          </cell>
          <cell r="T6050">
            <v>78.75</v>
          </cell>
          <cell r="U6050">
            <v>81.900000000000006</v>
          </cell>
          <cell r="V6050">
            <v>81.900000000000006</v>
          </cell>
        </row>
        <row r="6051">
          <cell r="F6051">
            <v>5570810</v>
          </cell>
          <cell r="G6051">
            <v>2958465</v>
          </cell>
          <cell r="H6051">
            <v>46023</v>
          </cell>
          <cell r="I6051" t="str">
            <v>939</v>
          </cell>
          <cell r="J6051" t="str">
            <v/>
          </cell>
          <cell r="K6051" t="str">
            <v/>
          </cell>
          <cell r="L6051" t="str">
            <v/>
          </cell>
          <cell r="M6051" t="str">
            <v>1</v>
          </cell>
          <cell r="N6051" t="str">
            <v>ZEK0</v>
          </cell>
          <cell r="O6051" t="str">
            <v>A</v>
          </cell>
          <cell r="P6051" t="str">
            <v/>
          </cell>
          <cell r="Q6051" t="str">
            <v/>
          </cell>
          <cell r="R6051" t="str">
            <v>ZA</v>
          </cell>
          <cell r="S6051">
            <v>0</v>
          </cell>
          <cell r="T6051">
            <v>86.6</v>
          </cell>
          <cell r="U6051">
            <v>90.063999999999993</v>
          </cell>
          <cell r="V6051">
            <v>90.050000000000011</v>
          </cell>
        </row>
        <row r="6052">
          <cell r="F6052">
            <v>5570812</v>
          </cell>
          <cell r="G6052">
            <v>2958465</v>
          </cell>
          <cell r="H6052">
            <v>46023</v>
          </cell>
          <cell r="I6052" t="str">
            <v>939</v>
          </cell>
          <cell r="J6052" t="str">
            <v/>
          </cell>
          <cell r="K6052" t="str">
            <v/>
          </cell>
          <cell r="L6052" t="str">
            <v/>
          </cell>
          <cell r="M6052" t="str">
            <v>1</v>
          </cell>
          <cell r="N6052" t="str">
            <v>ZEK0</v>
          </cell>
          <cell r="O6052" t="str">
            <v>A</v>
          </cell>
          <cell r="P6052" t="str">
            <v/>
          </cell>
          <cell r="Q6052" t="str">
            <v/>
          </cell>
          <cell r="R6052" t="str">
            <v>ZE</v>
          </cell>
          <cell r="S6052">
            <v>0</v>
          </cell>
          <cell r="T6052">
            <v>99.2</v>
          </cell>
          <cell r="U6052">
            <v>103.16800000000001</v>
          </cell>
          <cell r="V6052">
            <v>103.15</v>
          </cell>
        </row>
        <row r="6053">
          <cell r="F6053">
            <v>5571018</v>
          </cell>
          <cell r="G6053">
            <v>2958465</v>
          </cell>
          <cell r="H6053">
            <v>46023</v>
          </cell>
          <cell r="I6053" t="str">
            <v>939</v>
          </cell>
          <cell r="J6053" t="str">
            <v/>
          </cell>
          <cell r="K6053" t="str">
            <v/>
          </cell>
          <cell r="L6053" t="str">
            <v/>
          </cell>
          <cell r="M6053" t="str">
            <v>1</v>
          </cell>
          <cell r="N6053" t="str">
            <v>ZEK0</v>
          </cell>
          <cell r="O6053" t="str">
            <v>A</v>
          </cell>
          <cell r="P6053" t="str">
            <v/>
          </cell>
          <cell r="Q6053" t="str">
            <v/>
          </cell>
          <cell r="R6053" t="str">
            <v>ZA</v>
          </cell>
          <cell r="S6053">
            <v>0</v>
          </cell>
          <cell r="T6053">
            <v>479.45</v>
          </cell>
          <cell r="U6053">
            <v>498.62799999999999</v>
          </cell>
          <cell r="V6053">
            <v>498.65000000000003</v>
          </cell>
        </row>
        <row r="6054">
          <cell r="F6054">
            <v>5571039</v>
          </cell>
          <cell r="G6054">
            <v>2958465</v>
          </cell>
          <cell r="H6054">
            <v>46023</v>
          </cell>
          <cell r="I6054" t="str">
            <v>939</v>
          </cell>
          <cell r="J6054" t="str">
            <v/>
          </cell>
          <cell r="K6054" t="str">
            <v/>
          </cell>
          <cell r="L6054" t="str">
            <v/>
          </cell>
          <cell r="M6054" t="str">
            <v>1</v>
          </cell>
          <cell r="N6054" t="str">
            <v>ZEK0</v>
          </cell>
          <cell r="O6054" t="str">
            <v>A</v>
          </cell>
          <cell r="P6054" t="str">
            <v/>
          </cell>
          <cell r="Q6054" t="str">
            <v/>
          </cell>
          <cell r="R6054" t="str">
            <v>ZE</v>
          </cell>
          <cell r="S6054">
            <v>0</v>
          </cell>
          <cell r="T6054">
            <v>323.60000000000002</v>
          </cell>
          <cell r="U6054">
            <v>336.54400000000004</v>
          </cell>
          <cell r="V6054">
            <v>336.55</v>
          </cell>
        </row>
        <row r="6055">
          <cell r="F6055">
            <v>5571042</v>
          </cell>
          <cell r="G6055">
            <v>2958465</v>
          </cell>
          <cell r="H6055">
            <v>46023</v>
          </cell>
          <cell r="I6055" t="str">
            <v>939</v>
          </cell>
          <cell r="J6055" t="str">
            <v/>
          </cell>
          <cell r="K6055" t="str">
            <v/>
          </cell>
          <cell r="L6055" t="str">
            <v/>
          </cell>
          <cell r="M6055" t="str">
            <v>1</v>
          </cell>
          <cell r="N6055" t="str">
            <v>ZEK0</v>
          </cell>
          <cell r="O6055" t="str">
            <v>A</v>
          </cell>
          <cell r="P6055" t="str">
            <v/>
          </cell>
          <cell r="Q6055" t="str">
            <v/>
          </cell>
          <cell r="R6055" t="str">
            <v>ZA</v>
          </cell>
          <cell r="S6055">
            <v>0</v>
          </cell>
          <cell r="T6055">
            <v>101.9</v>
          </cell>
          <cell r="U6055">
            <v>105.976</v>
          </cell>
          <cell r="V6055">
            <v>106</v>
          </cell>
        </row>
        <row r="6056">
          <cell r="F6056">
            <v>5571062</v>
          </cell>
          <cell r="G6056">
            <v>2958465</v>
          </cell>
          <cell r="H6056">
            <v>46023</v>
          </cell>
          <cell r="I6056" t="str">
            <v>939</v>
          </cell>
          <cell r="J6056" t="str">
            <v/>
          </cell>
          <cell r="K6056" t="str">
            <v/>
          </cell>
          <cell r="L6056" t="str">
            <v/>
          </cell>
          <cell r="M6056" t="str">
            <v>1</v>
          </cell>
          <cell r="N6056" t="str">
            <v>ZEK0</v>
          </cell>
          <cell r="O6056" t="str">
            <v>A</v>
          </cell>
          <cell r="P6056" t="str">
            <v/>
          </cell>
          <cell r="Q6056" t="str">
            <v/>
          </cell>
          <cell r="R6056" t="str">
            <v>ZE</v>
          </cell>
          <cell r="S6056">
            <v>0</v>
          </cell>
          <cell r="T6056">
            <v>110.3</v>
          </cell>
          <cell r="U6056">
            <v>114.712</v>
          </cell>
          <cell r="V6056">
            <v>114.7</v>
          </cell>
        </row>
        <row r="6057">
          <cell r="F6057">
            <v>5571063</v>
          </cell>
          <cell r="G6057">
            <v>2958465</v>
          </cell>
          <cell r="H6057">
            <v>46023</v>
          </cell>
          <cell r="I6057" t="str">
            <v>939</v>
          </cell>
          <cell r="J6057" t="str">
            <v/>
          </cell>
          <cell r="K6057" t="str">
            <v/>
          </cell>
          <cell r="L6057" t="str">
            <v/>
          </cell>
          <cell r="M6057" t="str">
            <v>1</v>
          </cell>
          <cell r="N6057" t="str">
            <v>ZEK0</v>
          </cell>
          <cell r="O6057" t="str">
            <v>A</v>
          </cell>
          <cell r="P6057" t="str">
            <v/>
          </cell>
          <cell r="Q6057" t="str">
            <v/>
          </cell>
          <cell r="R6057" t="str">
            <v>ZA</v>
          </cell>
          <cell r="S6057">
            <v>0</v>
          </cell>
          <cell r="T6057">
            <v>115</v>
          </cell>
          <cell r="U6057">
            <v>119.6</v>
          </cell>
          <cell r="V6057">
            <v>119.60000000000001</v>
          </cell>
        </row>
        <row r="6058">
          <cell r="F6058">
            <v>5571068</v>
          </cell>
          <cell r="G6058">
            <v>2958465</v>
          </cell>
          <cell r="H6058">
            <v>46023</v>
          </cell>
          <cell r="I6058" t="str">
            <v>939</v>
          </cell>
          <cell r="J6058" t="str">
            <v/>
          </cell>
          <cell r="K6058" t="str">
            <v/>
          </cell>
          <cell r="L6058" t="str">
            <v/>
          </cell>
          <cell r="M6058" t="str">
            <v>1</v>
          </cell>
          <cell r="N6058" t="str">
            <v>ZEK0</v>
          </cell>
          <cell r="O6058" t="str">
            <v>A</v>
          </cell>
          <cell r="P6058" t="str">
            <v/>
          </cell>
          <cell r="Q6058" t="str">
            <v/>
          </cell>
          <cell r="R6058" t="str">
            <v>ZA</v>
          </cell>
          <cell r="S6058">
            <v>0</v>
          </cell>
          <cell r="T6058">
            <v>126</v>
          </cell>
          <cell r="U6058">
            <v>131.04</v>
          </cell>
          <cell r="V6058">
            <v>131.05000000000001</v>
          </cell>
        </row>
        <row r="6059">
          <cell r="F6059">
            <v>5571241</v>
          </cell>
          <cell r="G6059">
            <v>2958465</v>
          </cell>
          <cell r="H6059">
            <v>46023</v>
          </cell>
          <cell r="I6059" t="str">
            <v>939</v>
          </cell>
          <cell r="J6059" t="str">
            <v/>
          </cell>
          <cell r="K6059" t="str">
            <v/>
          </cell>
          <cell r="L6059" t="str">
            <v/>
          </cell>
          <cell r="M6059" t="str">
            <v>1</v>
          </cell>
          <cell r="N6059" t="str">
            <v>ZEK0</v>
          </cell>
          <cell r="O6059" t="str">
            <v>A</v>
          </cell>
          <cell r="P6059" t="str">
            <v/>
          </cell>
          <cell r="Q6059" t="str">
            <v/>
          </cell>
          <cell r="R6059" t="str">
            <v>ZA</v>
          </cell>
          <cell r="S6059">
            <v>0</v>
          </cell>
          <cell r="T6059">
            <v>286.35000000000002</v>
          </cell>
          <cell r="U6059">
            <v>297.80400000000003</v>
          </cell>
          <cell r="V6059">
            <v>297.8</v>
          </cell>
        </row>
        <row r="6060">
          <cell r="F6060">
            <v>5571246</v>
          </cell>
          <cell r="G6060">
            <v>2958465</v>
          </cell>
          <cell r="H6060">
            <v>46023</v>
          </cell>
          <cell r="I6060" t="str">
            <v>939</v>
          </cell>
          <cell r="J6060" t="str">
            <v/>
          </cell>
          <cell r="K6060" t="str">
            <v/>
          </cell>
          <cell r="L6060" t="str">
            <v/>
          </cell>
          <cell r="M6060" t="str">
            <v>1</v>
          </cell>
          <cell r="N6060" t="str">
            <v>ZEK0</v>
          </cell>
          <cell r="O6060" t="str">
            <v>A</v>
          </cell>
          <cell r="P6060" t="str">
            <v/>
          </cell>
          <cell r="Q6060" t="str">
            <v/>
          </cell>
          <cell r="R6060" t="str">
            <v>ZA</v>
          </cell>
          <cell r="S6060">
            <v>0</v>
          </cell>
          <cell r="T6060">
            <v>315.05</v>
          </cell>
          <cell r="U6060">
            <v>327.65199999999999</v>
          </cell>
          <cell r="V6060">
            <v>327.65000000000003</v>
          </cell>
        </row>
        <row r="6061">
          <cell r="F6061">
            <v>5571247</v>
          </cell>
          <cell r="G6061">
            <v>2958465</v>
          </cell>
          <cell r="H6061">
            <v>46023</v>
          </cell>
          <cell r="I6061" t="str">
            <v>939</v>
          </cell>
          <cell r="J6061" t="str">
            <v/>
          </cell>
          <cell r="K6061" t="str">
            <v/>
          </cell>
          <cell r="L6061" t="str">
            <v/>
          </cell>
          <cell r="M6061" t="str">
            <v>1</v>
          </cell>
          <cell r="N6061" t="str">
            <v>ZEK0</v>
          </cell>
          <cell r="O6061" t="str">
            <v>A</v>
          </cell>
          <cell r="P6061" t="str">
            <v/>
          </cell>
          <cell r="Q6061" t="str">
            <v/>
          </cell>
          <cell r="R6061" t="str">
            <v>ZE</v>
          </cell>
          <cell r="S6061">
            <v>0</v>
          </cell>
          <cell r="T6061">
            <v>360.85</v>
          </cell>
          <cell r="U6061">
            <v>375.28400000000005</v>
          </cell>
          <cell r="V6061">
            <v>375.3</v>
          </cell>
        </row>
        <row r="6062">
          <cell r="F6062">
            <v>5571250</v>
          </cell>
          <cell r="G6062">
            <v>2958465</v>
          </cell>
          <cell r="H6062">
            <v>46023</v>
          </cell>
          <cell r="I6062" t="str">
            <v>939</v>
          </cell>
          <cell r="J6062" t="str">
            <v/>
          </cell>
          <cell r="K6062" t="str">
            <v/>
          </cell>
          <cell r="L6062" t="str">
            <v/>
          </cell>
          <cell r="M6062" t="str">
            <v>1</v>
          </cell>
          <cell r="N6062" t="str">
            <v>ZEK0</v>
          </cell>
          <cell r="O6062" t="str">
            <v>A</v>
          </cell>
          <cell r="P6062" t="str">
            <v/>
          </cell>
          <cell r="Q6062" t="str">
            <v/>
          </cell>
          <cell r="R6062" t="str">
            <v>ZE</v>
          </cell>
          <cell r="S6062">
            <v>0</v>
          </cell>
          <cell r="T6062">
            <v>400.9</v>
          </cell>
          <cell r="U6062">
            <v>416.93599999999998</v>
          </cell>
          <cell r="V6062">
            <v>416.95000000000005</v>
          </cell>
        </row>
        <row r="6063">
          <cell r="F6063">
            <v>5571251</v>
          </cell>
          <cell r="G6063">
            <v>2958465</v>
          </cell>
          <cell r="H6063">
            <v>46023</v>
          </cell>
          <cell r="I6063" t="str">
            <v>939</v>
          </cell>
          <cell r="J6063" t="str">
            <v/>
          </cell>
          <cell r="K6063" t="str">
            <v/>
          </cell>
          <cell r="L6063" t="str">
            <v/>
          </cell>
          <cell r="M6063" t="str">
            <v>1</v>
          </cell>
          <cell r="N6063" t="str">
            <v>ZEK0</v>
          </cell>
          <cell r="O6063" t="str">
            <v>A</v>
          </cell>
          <cell r="P6063" t="str">
            <v/>
          </cell>
          <cell r="Q6063" t="str">
            <v/>
          </cell>
          <cell r="R6063" t="str">
            <v>ZA</v>
          </cell>
          <cell r="S6063">
            <v>0</v>
          </cell>
          <cell r="T6063">
            <v>418.05</v>
          </cell>
          <cell r="U6063">
            <v>434.77199999999999</v>
          </cell>
          <cell r="V6063">
            <v>434.75</v>
          </cell>
        </row>
        <row r="6064">
          <cell r="F6064">
            <v>5571257</v>
          </cell>
          <cell r="G6064">
            <v>2958465</v>
          </cell>
          <cell r="H6064">
            <v>46023</v>
          </cell>
          <cell r="I6064" t="str">
            <v>939</v>
          </cell>
          <cell r="J6064" t="str">
            <v/>
          </cell>
          <cell r="K6064" t="str">
            <v/>
          </cell>
          <cell r="L6064" t="str">
            <v/>
          </cell>
          <cell r="M6064" t="str">
            <v>1</v>
          </cell>
          <cell r="N6064" t="str">
            <v>ZEK0</v>
          </cell>
          <cell r="O6064" t="str">
            <v>A</v>
          </cell>
          <cell r="P6064" t="str">
            <v/>
          </cell>
          <cell r="Q6064" t="str">
            <v/>
          </cell>
          <cell r="R6064" t="str">
            <v>ZA</v>
          </cell>
          <cell r="S6064">
            <v>0</v>
          </cell>
          <cell r="T6064">
            <v>458.15</v>
          </cell>
          <cell r="U6064">
            <v>476.476</v>
          </cell>
          <cell r="V6064">
            <v>476.5</v>
          </cell>
        </row>
        <row r="6065">
          <cell r="F6065">
            <v>5571259</v>
          </cell>
          <cell r="G6065">
            <v>2958465</v>
          </cell>
          <cell r="H6065">
            <v>46023</v>
          </cell>
          <cell r="I6065" t="str">
            <v>939</v>
          </cell>
          <cell r="J6065" t="str">
            <v/>
          </cell>
          <cell r="K6065" t="str">
            <v/>
          </cell>
          <cell r="L6065" t="str">
            <v/>
          </cell>
          <cell r="M6065" t="str">
            <v>1</v>
          </cell>
          <cell r="N6065" t="str">
            <v>ZEK0</v>
          </cell>
          <cell r="O6065" t="str">
            <v>A</v>
          </cell>
          <cell r="P6065" t="str">
            <v/>
          </cell>
          <cell r="Q6065" t="str">
            <v/>
          </cell>
          <cell r="R6065" t="str">
            <v>ZA</v>
          </cell>
          <cell r="S6065">
            <v>0</v>
          </cell>
          <cell r="T6065">
            <v>78.75</v>
          </cell>
          <cell r="U6065">
            <v>81.900000000000006</v>
          </cell>
          <cell r="V6065">
            <v>81.900000000000006</v>
          </cell>
        </row>
        <row r="6066">
          <cell r="F6066">
            <v>5571262</v>
          </cell>
          <cell r="G6066">
            <v>2958465</v>
          </cell>
          <cell r="H6066">
            <v>46023</v>
          </cell>
          <cell r="I6066" t="str">
            <v>939</v>
          </cell>
          <cell r="J6066" t="str">
            <v/>
          </cell>
          <cell r="K6066" t="str">
            <v/>
          </cell>
          <cell r="L6066" t="str">
            <v/>
          </cell>
          <cell r="M6066" t="str">
            <v>1</v>
          </cell>
          <cell r="N6066" t="str">
            <v>ZEK0</v>
          </cell>
          <cell r="O6066" t="str">
            <v>A</v>
          </cell>
          <cell r="P6066" t="str">
            <v/>
          </cell>
          <cell r="Q6066" t="str">
            <v/>
          </cell>
          <cell r="R6066" t="str">
            <v>ZA</v>
          </cell>
          <cell r="S6066">
            <v>0</v>
          </cell>
          <cell r="T6066">
            <v>86.6</v>
          </cell>
          <cell r="U6066">
            <v>90.063999999999993</v>
          </cell>
          <cell r="V6066">
            <v>90.050000000000011</v>
          </cell>
        </row>
        <row r="6067">
          <cell r="F6067">
            <v>5571263</v>
          </cell>
          <cell r="G6067">
            <v>2958465</v>
          </cell>
          <cell r="H6067">
            <v>46023</v>
          </cell>
          <cell r="I6067" t="str">
            <v>939</v>
          </cell>
          <cell r="J6067" t="str">
            <v/>
          </cell>
          <cell r="K6067" t="str">
            <v/>
          </cell>
          <cell r="L6067" t="str">
            <v/>
          </cell>
          <cell r="M6067" t="str">
            <v>1</v>
          </cell>
          <cell r="N6067" t="str">
            <v>ZEK0</v>
          </cell>
          <cell r="O6067" t="str">
            <v>A</v>
          </cell>
          <cell r="P6067" t="str">
            <v/>
          </cell>
          <cell r="Q6067" t="str">
            <v/>
          </cell>
          <cell r="R6067" t="str">
            <v>ZE</v>
          </cell>
          <cell r="S6067">
            <v>0</v>
          </cell>
          <cell r="T6067">
            <v>99.2</v>
          </cell>
          <cell r="U6067">
            <v>103.16800000000001</v>
          </cell>
          <cell r="V6067">
            <v>103.15</v>
          </cell>
        </row>
        <row r="6068">
          <cell r="F6068">
            <v>5571265</v>
          </cell>
          <cell r="G6068">
            <v>2958465</v>
          </cell>
          <cell r="H6068">
            <v>46023</v>
          </cell>
          <cell r="I6068" t="str">
            <v>939</v>
          </cell>
          <cell r="J6068" t="str">
            <v/>
          </cell>
          <cell r="K6068" t="str">
            <v/>
          </cell>
          <cell r="L6068" t="str">
            <v/>
          </cell>
          <cell r="M6068" t="str">
            <v>1</v>
          </cell>
          <cell r="N6068" t="str">
            <v>ZEK0</v>
          </cell>
          <cell r="O6068" t="str">
            <v>A</v>
          </cell>
          <cell r="P6068" t="str">
            <v/>
          </cell>
          <cell r="Q6068" t="str">
            <v/>
          </cell>
          <cell r="R6068" t="str">
            <v>ZE</v>
          </cell>
          <cell r="S6068">
            <v>0</v>
          </cell>
          <cell r="T6068">
            <v>110.3</v>
          </cell>
          <cell r="U6068">
            <v>114.712</v>
          </cell>
          <cell r="V6068">
            <v>114.7</v>
          </cell>
        </row>
        <row r="6069">
          <cell r="F6069">
            <v>5571273</v>
          </cell>
          <cell r="G6069">
            <v>2958465</v>
          </cell>
          <cell r="H6069">
            <v>46023</v>
          </cell>
          <cell r="I6069" t="str">
            <v>939</v>
          </cell>
          <cell r="J6069" t="str">
            <v/>
          </cell>
          <cell r="K6069" t="str">
            <v/>
          </cell>
          <cell r="L6069" t="str">
            <v/>
          </cell>
          <cell r="M6069" t="str">
            <v>1</v>
          </cell>
          <cell r="N6069" t="str">
            <v>ZEK0</v>
          </cell>
          <cell r="O6069" t="str">
            <v>A</v>
          </cell>
          <cell r="P6069" t="str">
            <v/>
          </cell>
          <cell r="Q6069" t="str">
            <v/>
          </cell>
          <cell r="R6069" t="str">
            <v>ZA</v>
          </cell>
          <cell r="S6069">
            <v>0</v>
          </cell>
          <cell r="T6069">
            <v>115</v>
          </cell>
          <cell r="U6069">
            <v>119.6</v>
          </cell>
          <cell r="V6069">
            <v>119.60000000000001</v>
          </cell>
        </row>
        <row r="6070">
          <cell r="F6070">
            <v>5571276</v>
          </cell>
          <cell r="G6070">
            <v>2958465</v>
          </cell>
          <cell r="H6070">
            <v>46023</v>
          </cell>
          <cell r="I6070" t="str">
            <v>939</v>
          </cell>
          <cell r="J6070" t="str">
            <v/>
          </cell>
          <cell r="K6070" t="str">
            <v/>
          </cell>
          <cell r="L6070" t="str">
            <v/>
          </cell>
          <cell r="M6070" t="str">
            <v>1</v>
          </cell>
          <cell r="N6070" t="str">
            <v>ZEK0</v>
          </cell>
          <cell r="O6070" t="str">
            <v>A</v>
          </cell>
          <cell r="P6070" t="str">
            <v/>
          </cell>
          <cell r="Q6070" t="str">
            <v/>
          </cell>
          <cell r="R6070" t="str">
            <v>ZA</v>
          </cell>
          <cell r="S6070">
            <v>0</v>
          </cell>
          <cell r="T6070">
            <v>126</v>
          </cell>
          <cell r="U6070">
            <v>131.04</v>
          </cell>
          <cell r="V6070">
            <v>131.05000000000001</v>
          </cell>
        </row>
        <row r="6071">
          <cell r="F6071">
            <v>5571279</v>
          </cell>
          <cell r="G6071">
            <v>2958465</v>
          </cell>
          <cell r="H6071">
            <v>46023</v>
          </cell>
          <cell r="I6071" t="str">
            <v>939</v>
          </cell>
          <cell r="J6071" t="str">
            <v/>
          </cell>
          <cell r="K6071" t="str">
            <v/>
          </cell>
          <cell r="L6071" t="str">
            <v/>
          </cell>
          <cell r="M6071" t="str">
            <v>1</v>
          </cell>
          <cell r="N6071" t="str">
            <v>ZEK0</v>
          </cell>
          <cell r="O6071" t="str">
            <v>A</v>
          </cell>
          <cell r="P6071" t="str">
            <v/>
          </cell>
          <cell r="Q6071" t="str">
            <v/>
          </cell>
          <cell r="R6071" t="str">
            <v>ZA</v>
          </cell>
          <cell r="S6071">
            <v>0</v>
          </cell>
          <cell r="T6071">
            <v>287.10000000000002</v>
          </cell>
          <cell r="U6071">
            <v>298.584</v>
          </cell>
          <cell r="V6071">
            <v>298.60000000000002</v>
          </cell>
        </row>
        <row r="6072">
          <cell r="F6072">
            <v>5571281</v>
          </cell>
          <cell r="G6072">
            <v>2958465</v>
          </cell>
          <cell r="H6072">
            <v>46023</v>
          </cell>
          <cell r="I6072" t="str">
            <v>939</v>
          </cell>
          <cell r="J6072" t="str">
            <v/>
          </cell>
          <cell r="K6072" t="str">
            <v/>
          </cell>
          <cell r="L6072" t="str">
            <v/>
          </cell>
          <cell r="M6072" t="str">
            <v>1</v>
          </cell>
          <cell r="N6072" t="str">
            <v>ZEK0</v>
          </cell>
          <cell r="O6072" t="str">
            <v>A</v>
          </cell>
          <cell r="P6072" t="str">
            <v/>
          </cell>
          <cell r="Q6072" t="str">
            <v/>
          </cell>
          <cell r="R6072" t="str">
            <v>ZA</v>
          </cell>
          <cell r="S6072">
            <v>0</v>
          </cell>
          <cell r="T6072">
            <v>325.35000000000002</v>
          </cell>
          <cell r="U6072">
            <v>338.36400000000003</v>
          </cell>
          <cell r="V6072">
            <v>338.35</v>
          </cell>
        </row>
        <row r="6073">
          <cell r="F6073">
            <v>5571290</v>
          </cell>
          <cell r="G6073">
            <v>2958465</v>
          </cell>
          <cell r="H6073">
            <v>46023</v>
          </cell>
          <cell r="I6073" t="str">
            <v>939</v>
          </cell>
          <cell r="J6073" t="str">
            <v/>
          </cell>
          <cell r="K6073" t="str">
            <v/>
          </cell>
          <cell r="L6073" t="str">
            <v/>
          </cell>
          <cell r="M6073" t="str">
            <v>1</v>
          </cell>
          <cell r="N6073" t="str">
            <v>ZEK0</v>
          </cell>
          <cell r="O6073" t="str">
            <v>A</v>
          </cell>
          <cell r="P6073" t="str">
            <v/>
          </cell>
          <cell r="Q6073" t="str">
            <v/>
          </cell>
          <cell r="R6073" t="str">
            <v>ZE</v>
          </cell>
          <cell r="S6073">
            <v>0</v>
          </cell>
          <cell r="T6073">
            <v>376.35</v>
          </cell>
          <cell r="U6073">
            <v>391.404</v>
          </cell>
          <cell r="V6073">
            <v>391.40000000000003</v>
          </cell>
        </row>
        <row r="6074">
          <cell r="F6074">
            <v>5571292</v>
          </cell>
          <cell r="G6074">
            <v>2958465</v>
          </cell>
          <cell r="H6074">
            <v>46023</v>
          </cell>
          <cell r="I6074" t="str">
            <v>939</v>
          </cell>
          <cell r="J6074" t="str">
            <v/>
          </cell>
          <cell r="K6074" t="str">
            <v/>
          </cell>
          <cell r="L6074" t="str">
            <v/>
          </cell>
          <cell r="M6074" t="str">
            <v>1</v>
          </cell>
          <cell r="N6074" t="str">
            <v>ZEK0</v>
          </cell>
          <cell r="O6074" t="str">
            <v>A</v>
          </cell>
          <cell r="P6074" t="str">
            <v/>
          </cell>
          <cell r="Q6074" t="str">
            <v/>
          </cell>
          <cell r="R6074" t="str">
            <v>ZE</v>
          </cell>
          <cell r="S6074">
            <v>0</v>
          </cell>
          <cell r="T6074">
            <v>414.7</v>
          </cell>
          <cell r="U6074">
            <v>431.28800000000001</v>
          </cell>
          <cell r="V6074">
            <v>431.3</v>
          </cell>
        </row>
        <row r="6075">
          <cell r="F6075">
            <v>5571296</v>
          </cell>
          <cell r="G6075">
            <v>2958465</v>
          </cell>
          <cell r="H6075">
            <v>46023</v>
          </cell>
          <cell r="I6075" t="str">
            <v>939</v>
          </cell>
          <cell r="J6075" t="str">
            <v/>
          </cell>
          <cell r="K6075" t="str">
            <v/>
          </cell>
          <cell r="L6075" t="str">
            <v/>
          </cell>
          <cell r="M6075" t="str">
            <v>1</v>
          </cell>
          <cell r="N6075" t="str">
            <v>ZEK0</v>
          </cell>
          <cell r="O6075" t="str">
            <v>A</v>
          </cell>
          <cell r="P6075" t="str">
            <v/>
          </cell>
          <cell r="Q6075" t="str">
            <v/>
          </cell>
          <cell r="R6075" t="str">
            <v>ZA</v>
          </cell>
          <cell r="S6075">
            <v>0</v>
          </cell>
          <cell r="T6075">
            <v>478.5</v>
          </cell>
          <cell r="U6075">
            <v>497.64</v>
          </cell>
          <cell r="V6075">
            <v>497.65000000000003</v>
          </cell>
        </row>
        <row r="6076">
          <cell r="F6076">
            <v>5571299</v>
          </cell>
          <cell r="G6076">
            <v>2958465</v>
          </cell>
          <cell r="H6076">
            <v>46023</v>
          </cell>
          <cell r="I6076" t="str">
            <v>939</v>
          </cell>
          <cell r="J6076" t="str">
            <v/>
          </cell>
          <cell r="K6076" t="str">
            <v/>
          </cell>
          <cell r="L6076" t="str">
            <v/>
          </cell>
          <cell r="M6076" t="str">
            <v>1</v>
          </cell>
          <cell r="N6076" t="str">
            <v>ZEK0</v>
          </cell>
          <cell r="O6076" t="str">
            <v>A</v>
          </cell>
          <cell r="P6076" t="str">
            <v/>
          </cell>
          <cell r="Q6076" t="str">
            <v/>
          </cell>
          <cell r="R6076" t="str">
            <v>ZA</v>
          </cell>
          <cell r="S6076">
            <v>0</v>
          </cell>
          <cell r="T6076">
            <v>810.2</v>
          </cell>
          <cell r="U6076">
            <v>842.60800000000006</v>
          </cell>
          <cell r="V6076">
            <v>842.6</v>
          </cell>
        </row>
        <row r="6077">
          <cell r="F6077">
            <v>5571531</v>
          </cell>
          <cell r="G6077">
            <v>2958465</v>
          </cell>
          <cell r="H6077">
            <v>46023</v>
          </cell>
          <cell r="I6077" t="str">
            <v>939</v>
          </cell>
          <cell r="J6077" t="str">
            <v/>
          </cell>
          <cell r="K6077" t="str">
            <v/>
          </cell>
          <cell r="L6077" t="str">
            <v/>
          </cell>
          <cell r="M6077" t="str">
            <v>1</v>
          </cell>
          <cell r="N6077" t="str">
            <v>ZEK0</v>
          </cell>
          <cell r="O6077" t="str">
            <v>A</v>
          </cell>
          <cell r="P6077" t="str">
            <v/>
          </cell>
          <cell r="Q6077" t="str">
            <v/>
          </cell>
          <cell r="R6077" t="str">
            <v>ZA</v>
          </cell>
          <cell r="S6077">
            <v>0</v>
          </cell>
          <cell r="T6077">
            <v>67.75</v>
          </cell>
          <cell r="U6077">
            <v>70.459999999999994</v>
          </cell>
          <cell r="V6077">
            <v>70.45</v>
          </cell>
        </row>
        <row r="6078">
          <cell r="F6078">
            <v>5571532</v>
          </cell>
          <cell r="G6078">
            <v>2958465</v>
          </cell>
          <cell r="H6078">
            <v>46023</v>
          </cell>
          <cell r="I6078" t="str">
            <v>939</v>
          </cell>
          <cell r="J6078" t="str">
            <v/>
          </cell>
          <cell r="K6078" t="str">
            <v/>
          </cell>
          <cell r="L6078" t="str">
            <v/>
          </cell>
          <cell r="M6078" t="str">
            <v>1</v>
          </cell>
          <cell r="N6078" t="str">
            <v>ZEK0</v>
          </cell>
          <cell r="O6078" t="str">
            <v>A</v>
          </cell>
          <cell r="P6078" t="str">
            <v/>
          </cell>
          <cell r="Q6078" t="str">
            <v/>
          </cell>
          <cell r="R6078" t="str">
            <v>ZE</v>
          </cell>
          <cell r="S6078">
            <v>0</v>
          </cell>
          <cell r="T6078">
            <v>83.5</v>
          </cell>
          <cell r="U6078">
            <v>86.84</v>
          </cell>
          <cell r="V6078">
            <v>86.850000000000009</v>
          </cell>
        </row>
        <row r="6079">
          <cell r="F6079">
            <v>5571533</v>
          </cell>
          <cell r="G6079">
            <v>2958465</v>
          </cell>
          <cell r="H6079">
            <v>46023</v>
          </cell>
          <cell r="I6079" t="str">
            <v>939</v>
          </cell>
          <cell r="J6079" t="str">
            <v/>
          </cell>
          <cell r="K6079" t="str">
            <v/>
          </cell>
          <cell r="L6079" t="str">
            <v/>
          </cell>
          <cell r="M6079" t="str">
            <v>1</v>
          </cell>
          <cell r="N6079" t="str">
            <v>ZEK0</v>
          </cell>
          <cell r="O6079" t="str">
            <v>A</v>
          </cell>
          <cell r="P6079" t="str">
            <v/>
          </cell>
          <cell r="Q6079" t="str">
            <v/>
          </cell>
          <cell r="R6079" t="str">
            <v>ZE</v>
          </cell>
          <cell r="S6079">
            <v>0</v>
          </cell>
          <cell r="T6079">
            <v>92.9</v>
          </cell>
          <cell r="U6079">
            <v>96.616</v>
          </cell>
          <cell r="V6079">
            <v>96.600000000000009</v>
          </cell>
        </row>
        <row r="6080">
          <cell r="F6080">
            <v>5571534</v>
          </cell>
          <cell r="G6080">
            <v>2958465</v>
          </cell>
          <cell r="H6080">
            <v>46023</v>
          </cell>
          <cell r="I6080" t="str">
            <v>939</v>
          </cell>
          <cell r="J6080" t="str">
            <v/>
          </cell>
          <cell r="K6080" t="str">
            <v/>
          </cell>
          <cell r="L6080" t="str">
            <v/>
          </cell>
          <cell r="M6080" t="str">
            <v>1</v>
          </cell>
          <cell r="N6080" t="str">
            <v>ZEK0</v>
          </cell>
          <cell r="O6080" t="str">
            <v>A</v>
          </cell>
          <cell r="P6080" t="str">
            <v/>
          </cell>
          <cell r="Q6080" t="str">
            <v/>
          </cell>
          <cell r="R6080" t="str">
            <v>ZA</v>
          </cell>
          <cell r="S6080">
            <v>0</v>
          </cell>
          <cell r="T6080">
            <v>110.3</v>
          </cell>
          <cell r="U6080">
            <v>114.712</v>
          </cell>
          <cell r="V6080">
            <v>114.7</v>
          </cell>
        </row>
        <row r="6081">
          <cell r="F6081">
            <v>5571535</v>
          </cell>
          <cell r="G6081">
            <v>2958465</v>
          </cell>
          <cell r="H6081">
            <v>46023</v>
          </cell>
          <cell r="I6081" t="str">
            <v>939</v>
          </cell>
          <cell r="J6081" t="str">
            <v/>
          </cell>
          <cell r="K6081" t="str">
            <v/>
          </cell>
          <cell r="L6081" t="str">
            <v/>
          </cell>
          <cell r="M6081" t="str">
            <v>1</v>
          </cell>
          <cell r="N6081" t="str">
            <v>ZEK0</v>
          </cell>
          <cell r="O6081" t="str">
            <v>A</v>
          </cell>
          <cell r="P6081" t="str">
            <v/>
          </cell>
          <cell r="Q6081" t="str">
            <v/>
          </cell>
          <cell r="R6081" t="str">
            <v>ZA</v>
          </cell>
          <cell r="S6081">
            <v>0</v>
          </cell>
          <cell r="T6081">
            <v>118.35</v>
          </cell>
          <cell r="U6081">
            <v>123.08399999999999</v>
          </cell>
          <cell r="V6081">
            <v>123.10000000000001</v>
          </cell>
        </row>
        <row r="6082">
          <cell r="F6082">
            <v>5571596</v>
          </cell>
          <cell r="G6082">
            <v>2958465</v>
          </cell>
          <cell r="H6082">
            <v>46023</v>
          </cell>
          <cell r="I6082" t="str">
            <v>939</v>
          </cell>
          <cell r="J6082" t="str">
            <v/>
          </cell>
          <cell r="K6082" t="str">
            <v/>
          </cell>
          <cell r="L6082" t="str">
            <v/>
          </cell>
          <cell r="M6082" t="str">
            <v>1</v>
          </cell>
          <cell r="N6082" t="str">
            <v>ZEK0</v>
          </cell>
          <cell r="O6082" t="str">
            <v>A</v>
          </cell>
          <cell r="P6082" t="str">
            <v/>
          </cell>
          <cell r="Q6082" t="str">
            <v/>
          </cell>
          <cell r="R6082" t="str">
            <v>ZA</v>
          </cell>
          <cell r="S6082">
            <v>3</v>
          </cell>
          <cell r="T6082">
            <v>287.10000000000002</v>
          </cell>
          <cell r="U6082">
            <v>298.584</v>
          </cell>
          <cell r="V6082">
            <v>298.60000000000002</v>
          </cell>
        </row>
        <row r="6083">
          <cell r="F6083">
            <v>5571602</v>
          </cell>
          <cell r="G6083">
            <v>2958465</v>
          </cell>
          <cell r="H6083">
            <v>46023</v>
          </cell>
          <cell r="I6083" t="str">
            <v>939</v>
          </cell>
          <cell r="J6083" t="str">
            <v/>
          </cell>
          <cell r="K6083" t="str">
            <v/>
          </cell>
          <cell r="L6083" t="str">
            <v/>
          </cell>
          <cell r="M6083" t="str">
            <v>1</v>
          </cell>
          <cell r="N6083" t="str">
            <v>ZEK0</v>
          </cell>
          <cell r="O6083" t="str">
            <v>A</v>
          </cell>
          <cell r="P6083" t="str">
            <v/>
          </cell>
          <cell r="Q6083" t="str">
            <v/>
          </cell>
          <cell r="R6083" t="str">
            <v>ZA</v>
          </cell>
          <cell r="S6083">
            <v>0</v>
          </cell>
          <cell r="T6083">
            <v>292.05</v>
          </cell>
          <cell r="U6083">
            <v>303.73200000000003</v>
          </cell>
          <cell r="V6083">
            <v>303.75</v>
          </cell>
        </row>
        <row r="6084">
          <cell r="F6084">
            <v>5571604</v>
          </cell>
          <cell r="G6084">
            <v>2958465</v>
          </cell>
          <cell r="H6084">
            <v>46023</v>
          </cell>
          <cell r="I6084" t="str">
            <v>939</v>
          </cell>
          <cell r="J6084" t="str">
            <v/>
          </cell>
          <cell r="K6084" t="str">
            <v/>
          </cell>
          <cell r="L6084" t="str">
            <v/>
          </cell>
          <cell r="M6084" t="str">
            <v>1</v>
          </cell>
          <cell r="N6084" t="str">
            <v>ZEK0</v>
          </cell>
          <cell r="O6084" t="str">
            <v>A</v>
          </cell>
          <cell r="P6084" t="str">
            <v/>
          </cell>
          <cell r="Q6084" t="str">
            <v/>
          </cell>
          <cell r="R6084" t="str">
            <v>ZE</v>
          </cell>
          <cell r="S6084">
            <v>0</v>
          </cell>
          <cell r="T6084">
            <v>337.9</v>
          </cell>
          <cell r="U6084">
            <v>351.416</v>
          </cell>
          <cell r="V6084">
            <v>351.40000000000003</v>
          </cell>
        </row>
        <row r="6085">
          <cell r="F6085">
            <v>5571607</v>
          </cell>
          <cell r="G6085">
            <v>2958465</v>
          </cell>
          <cell r="H6085">
            <v>46023</v>
          </cell>
          <cell r="I6085" t="str">
            <v>939</v>
          </cell>
          <cell r="J6085" t="str">
            <v/>
          </cell>
          <cell r="K6085" t="str">
            <v/>
          </cell>
          <cell r="L6085" t="str">
            <v/>
          </cell>
          <cell r="M6085" t="str">
            <v>1</v>
          </cell>
          <cell r="N6085" t="str">
            <v>ZEK0</v>
          </cell>
          <cell r="O6085" t="str">
            <v>A</v>
          </cell>
          <cell r="P6085" t="str">
            <v/>
          </cell>
          <cell r="Q6085" t="str">
            <v/>
          </cell>
          <cell r="R6085" t="str">
            <v>ZE</v>
          </cell>
          <cell r="S6085">
            <v>0</v>
          </cell>
          <cell r="T6085">
            <v>372.3</v>
          </cell>
          <cell r="U6085">
            <v>387.19200000000001</v>
          </cell>
          <cell r="V6085">
            <v>387.20000000000005</v>
          </cell>
        </row>
        <row r="6086">
          <cell r="F6086">
            <v>5571608</v>
          </cell>
          <cell r="G6086">
            <v>2958465</v>
          </cell>
          <cell r="H6086">
            <v>46023</v>
          </cell>
          <cell r="I6086" t="str">
            <v>939</v>
          </cell>
          <cell r="J6086" t="str">
            <v/>
          </cell>
          <cell r="K6086" t="str">
            <v/>
          </cell>
          <cell r="L6086" t="str">
            <v/>
          </cell>
          <cell r="M6086" t="str">
            <v>1</v>
          </cell>
          <cell r="N6086" t="str">
            <v>ZEK0</v>
          </cell>
          <cell r="O6086" t="str">
            <v>A</v>
          </cell>
          <cell r="P6086" t="str">
            <v/>
          </cell>
          <cell r="Q6086" t="str">
            <v/>
          </cell>
          <cell r="R6086" t="str">
            <v>ZA</v>
          </cell>
          <cell r="S6086">
            <v>0</v>
          </cell>
          <cell r="T6086">
            <v>429.55</v>
          </cell>
          <cell r="U6086">
            <v>446.73200000000003</v>
          </cell>
          <cell r="V6086">
            <v>446.75</v>
          </cell>
        </row>
        <row r="6087">
          <cell r="F6087">
            <v>5571610</v>
          </cell>
          <cell r="G6087">
            <v>2958465</v>
          </cell>
          <cell r="H6087">
            <v>46023</v>
          </cell>
          <cell r="I6087" t="str">
            <v>939</v>
          </cell>
          <cell r="J6087" t="str">
            <v/>
          </cell>
          <cell r="K6087" t="str">
            <v/>
          </cell>
          <cell r="L6087" t="str">
            <v/>
          </cell>
          <cell r="M6087" t="str">
            <v>1</v>
          </cell>
          <cell r="N6087" t="str">
            <v>ZEK0</v>
          </cell>
          <cell r="O6087" t="str">
            <v>A</v>
          </cell>
          <cell r="P6087" t="str">
            <v/>
          </cell>
          <cell r="Q6087" t="str">
            <v/>
          </cell>
          <cell r="R6087" t="str">
            <v>ZA</v>
          </cell>
          <cell r="S6087">
            <v>0</v>
          </cell>
          <cell r="T6087">
            <v>727.35</v>
          </cell>
          <cell r="U6087">
            <v>756.44400000000007</v>
          </cell>
          <cell r="V6087">
            <v>756.45</v>
          </cell>
        </row>
        <row r="6088">
          <cell r="F6088">
            <v>5572446</v>
          </cell>
          <cell r="G6088">
            <v>2958465</v>
          </cell>
          <cell r="H6088">
            <v>46023</v>
          </cell>
          <cell r="I6088" t="str">
            <v>939</v>
          </cell>
          <cell r="J6088" t="str">
            <v/>
          </cell>
          <cell r="K6088" t="str">
            <v/>
          </cell>
          <cell r="L6088" t="str">
            <v/>
          </cell>
          <cell r="M6088" t="str">
            <v>1</v>
          </cell>
          <cell r="N6088" t="str">
            <v>ZEK0</v>
          </cell>
          <cell r="O6088" t="str">
            <v>A</v>
          </cell>
          <cell r="P6088" t="str">
            <v/>
          </cell>
          <cell r="Q6088" t="str">
            <v/>
          </cell>
          <cell r="R6088" t="str">
            <v>ZA</v>
          </cell>
          <cell r="S6088">
            <v>0</v>
          </cell>
          <cell r="T6088">
            <v>157.15</v>
          </cell>
          <cell r="U6088">
            <v>163.43600000000001</v>
          </cell>
          <cell r="V6088">
            <v>163.45000000000002</v>
          </cell>
        </row>
        <row r="6089">
          <cell r="F6089">
            <v>5572447</v>
          </cell>
          <cell r="G6089">
            <v>2958465</v>
          </cell>
          <cell r="H6089">
            <v>46023</v>
          </cell>
          <cell r="I6089" t="str">
            <v>939</v>
          </cell>
          <cell r="J6089" t="str">
            <v/>
          </cell>
          <cell r="K6089" t="str">
            <v/>
          </cell>
          <cell r="L6089" t="str">
            <v/>
          </cell>
          <cell r="M6089" t="str">
            <v>1</v>
          </cell>
          <cell r="N6089" t="str">
            <v>ZEK0</v>
          </cell>
          <cell r="O6089" t="str">
            <v>A</v>
          </cell>
          <cell r="P6089" t="str">
            <v/>
          </cell>
          <cell r="Q6089" t="str">
            <v/>
          </cell>
          <cell r="R6089" t="str">
            <v>ZA</v>
          </cell>
          <cell r="S6089">
            <v>0</v>
          </cell>
          <cell r="T6089">
            <v>309.3</v>
          </cell>
          <cell r="U6089">
            <v>321.67200000000003</v>
          </cell>
          <cell r="V6089">
            <v>321.65000000000003</v>
          </cell>
        </row>
        <row r="6090">
          <cell r="F6090">
            <v>5572452</v>
          </cell>
          <cell r="G6090">
            <v>2958465</v>
          </cell>
          <cell r="H6090">
            <v>46023</v>
          </cell>
          <cell r="I6090" t="str">
            <v>939</v>
          </cell>
          <cell r="J6090" t="str">
            <v/>
          </cell>
          <cell r="K6090" t="str">
            <v/>
          </cell>
          <cell r="L6090" t="str">
            <v/>
          </cell>
          <cell r="M6090" t="str">
            <v>1</v>
          </cell>
          <cell r="N6090" t="str">
            <v>ZEK0</v>
          </cell>
          <cell r="O6090" t="str">
            <v>A</v>
          </cell>
          <cell r="P6090" t="str">
            <v/>
          </cell>
          <cell r="Q6090" t="str">
            <v/>
          </cell>
          <cell r="R6090" t="str">
            <v>ZA</v>
          </cell>
          <cell r="S6090">
            <v>0</v>
          </cell>
          <cell r="T6090">
            <v>332.2</v>
          </cell>
          <cell r="U6090">
            <v>345.488</v>
          </cell>
          <cell r="V6090">
            <v>345.5</v>
          </cell>
        </row>
        <row r="6091">
          <cell r="F6091">
            <v>5572454</v>
          </cell>
          <cell r="G6091">
            <v>2958465</v>
          </cell>
          <cell r="H6091">
            <v>46023</v>
          </cell>
          <cell r="I6091" t="str">
            <v>939</v>
          </cell>
          <cell r="J6091" t="str">
            <v/>
          </cell>
          <cell r="K6091" t="str">
            <v/>
          </cell>
          <cell r="L6091" t="str">
            <v/>
          </cell>
          <cell r="M6091" t="str">
            <v>1</v>
          </cell>
          <cell r="N6091" t="str">
            <v>ZEK0</v>
          </cell>
          <cell r="O6091" t="str">
            <v>A</v>
          </cell>
          <cell r="P6091" t="str">
            <v/>
          </cell>
          <cell r="Q6091" t="str">
            <v/>
          </cell>
          <cell r="R6091" t="str">
            <v>ZE</v>
          </cell>
          <cell r="S6091">
            <v>0</v>
          </cell>
          <cell r="T6091">
            <v>372.3</v>
          </cell>
          <cell r="U6091">
            <v>387.19200000000001</v>
          </cell>
          <cell r="V6091">
            <v>387.20000000000005</v>
          </cell>
        </row>
        <row r="6092">
          <cell r="F6092">
            <v>5572455</v>
          </cell>
          <cell r="G6092">
            <v>2958465</v>
          </cell>
          <cell r="H6092">
            <v>46023</v>
          </cell>
          <cell r="I6092" t="str">
            <v>939</v>
          </cell>
          <cell r="J6092" t="str">
            <v/>
          </cell>
          <cell r="K6092" t="str">
            <v/>
          </cell>
          <cell r="L6092" t="str">
            <v/>
          </cell>
          <cell r="M6092" t="str">
            <v>1</v>
          </cell>
          <cell r="N6092" t="str">
            <v>ZEK0</v>
          </cell>
          <cell r="O6092" t="str">
            <v>A</v>
          </cell>
          <cell r="P6092" t="str">
            <v/>
          </cell>
          <cell r="Q6092" t="str">
            <v/>
          </cell>
          <cell r="R6092" t="str">
            <v>ZE</v>
          </cell>
          <cell r="S6092">
            <v>0</v>
          </cell>
          <cell r="T6092">
            <v>372.3</v>
          </cell>
          <cell r="U6092">
            <v>387.19200000000001</v>
          </cell>
          <cell r="V6092">
            <v>387.20000000000005</v>
          </cell>
        </row>
        <row r="6093">
          <cell r="F6093">
            <v>5572457</v>
          </cell>
          <cell r="G6093">
            <v>2958465</v>
          </cell>
          <cell r="H6093">
            <v>46023</v>
          </cell>
          <cell r="I6093" t="str">
            <v>939</v>
          </cell>
          <cell r="J6093" t="str">
            <v/>
          </cell>
          <cell r="K6093" t="str">
            <v/>
          </cell>
          <cell r="L6093" t="str">
            <v/>
          </cell>
          <cell r="M6093" t="str">
            <v>1</v>
          </cell>
          <cell r="N6093" t="str">
            <v>ZEK0</v>
          </cell>
          <cell r="O6093" t="str">
            <v>A</v>
          </cell>
          <cell r="P6093" t="str">
            <v/>
          </cell>
          <cell r="Q6093" t="str">
            <v/>
          </cell>
          <cell r="R6093" t="str">
            <v>ZA</v>
          </cell>
          <cell r="S6093">
            <v>0</v>
          </cell>
          <cell r="T6093">
            <v>435.25</v>
          </cell>
          <cell r="U6093">
            <v>452.66</v>
          </cell>
          <cell r="V6093">
            <v>452.65000000000003</v>
          </cell>
        </row>
        <row r="6094">
          <cell r="F6094">
            <v>5572460</v>
          </cell>
          <cell r="G6094">
            <v>2958465</v>
          </cell>
          <cell r="H6094">
            <v>46023</v>
          </cell>
          <cell r="I6094" t="str">
            <v>939</v>
          </cell>
          <cell r="J6094" t="str">
            <v/>
          </cell>
          <cell r="K6094" t="str">
            <v/>
          </cell>
          <cell r="L6094" t="str">
            <v/>
          </cell>
          <cell r="M6094" t="str">
            <v>1</v>
          </cell>
          <cell r="N6094" t="str">
            <v>ZEK0</v>
          </cell>
          <cell r="O6094" t="str">
            <v>A</v>
          </cell>
          <cell r="P6094" t="str">
            <v/>
          </cell>
          <cell r="Q6094" t="str">
            <v/>
          </cell>
          <cell r="R6094" t="str">
            <v>ZA</v>
          </cell>
          <cell r="S6094">
            <v>0</v>
          </cell>
          <cell r="T6094">
            <v>481.05</v>
          </cell>
          <cell r="U6094">
            <v>500.29200000000003</v>
          </cell>
          <cell r="V6094">
            <v>500.3</v>
          </cell>
        </row>
        <row r="6095">
          <cell r="F6095">
            <v>5572461</v>
          </cell>
          <cell r="G6095">
            <v>2958465</v>
          </cell>
          <cell r="H6095">
            <v>46023</v>
          </cell>
          <cell r="I6095" t="str">
            <v>939</v>
          </cell>
          <cell r="J6095" t="str">
            <v/>
          </cell>
          <cell r="K6095" t="str">
            <v/>
          </cell>
          <cell r="L6095" t="str">
            <v/>
          </cell>
          <cell r="M6095" t="str">
            <v>1</v>
          </cell>
          <cell r="N6095" t="str">
            <v>ZEK0</v>
          </cell>
          <cell r="O6095" t="str">
            <v>A</v>
          </cell>
          <cell r="P6095" t="str">
            <v/>
          </cell>
          <cell r="Q6095" t="str">
            <v/>
          </cell>
          <cell r="R6095" t="str">
            <v>ZA</v>
          </cell>
          <cell r="S6095">
            <v>0</v>
          </cell>
          <cell r="T6095">
            <v>309.3</v>
          </cell>
          <cell r="U6095">
            <v>321.67200000000003</v>
          </cell>
          <cell r="V6095">
            <v>321.65000000000003</v>
          </cell>
        </row>
        <row r="6096">
          <cell r="F6096">
            <v>5572463</v>
          </cell>
          <cell r="G6096">
            <v>2958465</v>
          </cell>
          <cell r="H6096">
            <v>46023</v>
          </cell>
          <cell r="I6096" t="str">
            <v>939</v>
          </cell>
          <cell r="J6096" t="str">
            <v/>
          </cell>
          <cell r="K6096" t="str">
            <v/>
          </cell>
          <cell r="L6096" t="str">
            <v/>
          </cell>
          <cell r="M6096" t="str">
            <v>1</v>
          </cell>
          <cell r="N6096" t="str">
            <v>ZEK0</v>
          </cell>
          <cell r="O6096" t="str">
            <v>A</v>
          </cell>
          <cell r="P6096" t="str">
            <v/>
          </cell>
          <cell r="Q6096" t="str">
            <v/>
          </cell>
          <cell r="R6096" t="str">
            <v>ZA</v>
          </cell>
          <cell r="S6096">
            <v>0</v>
          </cell>
          <cell r="T6096">
            <v>332.2</v>
          </cell>
          <cell r="U6096">
            <v>345.488</v>
          </cell>
          <cell r="V6096">
            <v>345.5</v>
          </cell>
        </row>
        <row r="6097">
          <cell r="F6097">
            <v>5572467</v>
          </cell>
          <cell r="G6097">
            <v>2958465</v>
          </cell>
          <cell r="H6097">
            <v>46023</v>
          </cell>
          <cell r="I6097" t="str">
            <v>939</v>
          </cell>
          <cell r="J6097" t="str">
            <v/>
          </cell>
          <cell r="K6097" t="str">
            <v/>
          </cell>
          <cell r="L6097" t="str">
            <v/>
          </cell>
          <cell r="M6097" t="str">
            <v>1</v>
          </cell>
          <cell r="N6097" t="str">
            <v>ZEK0</v>
          </cell>
          <cell r="O6097" t="str">
            <v>A</v>
          </cell>
          <cell r="P6097" t="str">
            <v/>
          </cell>
          <cell r="Q6097" t="str">
            <v/>
          </cell>
          <cell r="R6097" t="str">
            <v>ZE</v>
          </cell>
          <cell r="S6097">
            <v>0</v>
          </cell>
          <cell r="T6097">
            <v>372.3</v>
          </cell>
          <cell r="U6097">
            <v>387.19200000000001</v>
          </cell>
          <cell r="V6097">
            <v>387.20000000000005</v>
          </cell>
        </row>
        <row r="6098">
          <cell r="F6098">
            <v>5572472</v>
          </cell>
          <cell r="G6098">
            <v>2958465</v>
          </cell>
          <cell r="H6098">
            <v>46023</v>
          </cell>
          <cell r="I6098" t="str">
            <v>939</v>
          </cell>
          <cell r="J6098" t="str">
            <v/>
          </cell>
          <cell r="K6098" t="str">
            <v/>
          </cell>
          <cell r="L6098" t="str">
            <v/>
          </cell>
          <cell r="M6098" t="str">
            <v>1</v>
          </cell>
          <cell r="N6098" t="str">
            <v>ZEK0</v>
          </cell>
          <cell r="O6098" t="str">
            <v>A</v>
          </cell>
          <cell r="P6098" t="str">
            <v/>
          </cell>
          <cell r="Q6098" t="str">
            <v/>
          </cell>
          <cell r="R6098" t="str">
            <v>ZE</v>
          </cell>
          <cell r="S6098">
            <v>0</v>
          </cell>
          <cell r="T6098">
            <v>400.9</v>
          </cell>
          <cell r="U6098">
            <v>416.93599999999998</v>
          </cell>
          <cell r="V6098">
            <v>416.95000000000005</v>
          </cell>
        </row>
        <row r="6099">
          <cell r="F6099">
            <v>5572474</v>
          </cell>
          <cell r="G6099">
            <v>2958465</v>
          </cell>
          <cell r="H6099">
            <v>46023</v>
          </cell>
          <cell r="I6099" t="str">
            <v>939</v>
          </cell>
          <cell r="J6099" t="str">
            <v/>
          </cell>
          <cell r="K6099" t="str">
            <v/>
          </cell>
          <cell r="L6099" t="str">
            <v/>
          </cell>
          <cell r="M6099" t="str">
            <v>1</v>
          </cell>
          <cell r="N6099" t="str">
            <v>ZEK0</v>
          </cell>
          <cell r="O6099" t="str">
            <v>A</v>
          </cell>
          <cell r="P6099" t="str">
            <v/>
          </cell>
          <cell r="Q6099" t="str">
            <v/>
          </cell>
          <cell r="R6099" t="str">
            <v>ZA</v>
          </cell>
          <cell r="S6099">
            <v>0</v>
          </cell>
          <cell r="T6099">
            <v>435.25</v>
          </cell>
          <cell r="U6099">
            <v>452.66</v>
          </cell>
          <cell r="V6099">
            <v>452.65000000000003</v>
          </cell>
        </row>
        <row r="6100">
          <cell r="F6100">
            <v>5572475</v>
          </cell>
          <cell r="G6100">
            <v>2958465</v>
          </cell>
          <cell r="H6100">
            <v>46023</v>
          </cell>
          <cell r="I6100" t="str">
            <v>939</v>
          </cell>
          <cell r="J6100" t="str">
            <v/>
          </cell>
          <cell r="K6100" t="str">
            <v/>
          </cell>
          <cell r="L6100" t="str">
            <v/>
          </cell>
          <cell r="M6100" t="str">
            <v>1</v>
          </cell>
          <cell r="N6100" t="str">
            <v>ZEK0</v>
          </cell>
          <cell r="O6100" t="str">
            <v>A</v>
          </cell>
          <cell r="P6100" t="str">
            <v/>
          </cell>
          <cell r="Q6100" t="str">
            <v/>
          </cell>
          <cell r="R6100" t="str">
            <v>ZA</v>
          </cell>
          <cell r="S6100">
            <v>0</v>
          </cell>
          <cell r="T6100">
            <v>481.05</v>
          </cell>
          <cell r="U6100">
            <v>500.29200000000003</v>
          </cell>
          <cell r="V6100">
            <v>500.3</v>
          </cell>
        </row>
        <row r="6101">
          <cell r="F6101">
            <v>5572672</v>
          </cell>
          <cell r="G6101">
            <v>2958465</v>
          </cell>
          <cell r="H6101">
            <v>46023</v>
          </cell>
          <cell r="I6101" t="str">
            <v>939</v>
          </cell>
          <cell r="J6101" t="str">
            <v/>
          </cell>
          <cell r="K6101" t="str">
            <v/>
          </cell>
          <cell r="L6101" t="str">
            <v/>
          </cell>
          <cell r="M6101" t="str">
            <v>1</v>
          </cell>
          <cell r="N6101" t="str">
            <v>ZEK0</v>
          </cell>
          <cell r="O6101" t="str">
            <v>A</v>
          </cell>
          <cell r="P6101" t="str">
            <v/>
          </cell>
          <cell r="Q6101" t="str">
            <v/>
          </cell>
          <cell r="R6101" t="str">
            <v>ZA</v>
          </cell>
          <cell r="S6101">
            <v>0</v>
          </cell>
          <cell r="T6101">
            <v>309.3</v>
          </cell>
          <cell r="U6101">
            <v>321.67200000000003</v>
          </cell>
          <cell r="V6101">
            <v>321.65000000000003</v>
          </cell>
        </row>
        <row r="6102">
          <cell r="F6102">
            <v>5572681</v>
          </cell>
          <cell r="G6102">
            <v>2958465</v>
          </cell>
          <cell r="H6102">
            <v>46023</v>
          </cell>
          <cell r="I6102" t="str">
            <v>939</v>
          </cell>
          <cell r="J6102" t="str">
            <v/>
          </cell>
          <cell r="K6102" t="str">
            <v/>
          </cell>
          <cell r="L6102" t="str">
            <v/>
          </cell>
          <cell r="M6102" t="str">
            <v>1</v>
          </cell>
          <cell r="N6102" t="str">
            <v>ZEK0</v>
          </cell>
          <cell r="O6102" t="str">
            <v>A</v>
          </cell>
          <cell r="P6102" t="str">
            <v/>
          </cell>
          <cell r="Q6102" t="str">
            <v/>
          </cell>
          <cell r="R6102" t="str">
            <v>ZA</v>
          </cell>
          <cell r="S6102">
            <v>0</v>
          </cell>
          <cell r="T6102">
            <v>332.2</v>
          </cell>
          <cell r="U6102">
            <v>345.488</v>
          </cell>
          <cell r="V6102">
            <v>345.5</v>
          </cell>
        </row>
        <row r="6103">
          <cell r="F6103">
            <v>5572688</v>
          </cell>
          <cell r="G6103">
            <v>2958465</v>
          </cell>
          <cell r="H6103">
            <v>46023</v>
          </cell>
          <cell r="I6103" t="str">
            <v>939</v>
          </cell>
          <cell r="J6103" t="str">
            <v/>
          </cell>
          <cell r="K6103" t="str">
            <v/>
          </cell>
          <cell r="L6103" t="str">
            <v/>
          </cell>
          <cell r="M6103" t="str">
            <v>1</v>
          </cell>
          <cell r="N6103" t="str">
            <v>ZEK0</v>
          </cell>
          <cell r="O6103" t="str">
            <v>A</v>
          </cell>
          <cell r="P6103" t="str">
            <v/>
          </cell>
          <cell r="Q6103" t="str">
            <v/>
          </cell>
          <cell r="R6103" t="str">
            <v>ZE</v>
          </cell>
          <cell r="S6103">
            <v>0</v>
          </cell>
          <cell r="T6103">
            <v>372.3</v>
          </cell>
          <cell r="U6103">
            <v>387.19200000000001</v>
          </cell>
          <cell r="V6103">
            <v>387.20000000000005</v>
          </cell>
        </row>
        <row r="6104">
          <cell r="F6104">
            <v>5572697</v>
          </cell>
          <cell r="G6104">
            <v>2958465</v>
          </cell>
          <cell r="H6104">
            <v>46023</v>
          </cell>
          <cell r="I6104" t="str">
            <v>939</v>
          </cell>
          <cell r="J6104" t="str">
            <v/>
          </cell>
          <cell r="K6104" t="str">
            <v/>
          </cell>
          <cell r="L6104" t="str">
            <v/>
          </cell>
          <cell r="M6104" t="str">
            <v>1</v>
          </cell>
          <cell r="N6104" t="str">
            <v>ZEK0</v>
          </cell>
          <cell r="O6104" t="str">
            <v>A</v>
          </cell>
          <cell r="P6104" t="str">
            <v/>
          </cell>
          <cell r="Q6104" t="str">
            <v/>
          </cell>
          <cell r="R6104" t="str">
            <v>ZE</v>
          </cell>
          <cell r="S6104">
            <v>0</v>
          </cell>
          <cell r="T6104">
            <v>400.9</v>
          </cell>
          <cell r="U6104">
            <v>416.93599999999998</v>
          </cell>
          <cell r="V6104">
            <v>416.95000000000005</v>
          </cell>
        </row>
        <row r="6105">
          <cell r="F6105">
            <v>5572698</v>
          </cell>
          <cell r="G6105">
            <v>2958465</v>
          </cell>
          <cell r="H6105">
            <v>46023</v>
          </cell>
          <cell r="I6105" t="str">
            <v>939</v>
          </cell>
          <cell r="J6105" t="str">
            <v/>
          </cell>
          <cell r="K6105" t="str">
            <v/>
          </cell>
          <cell r="L6105" t="str">
            <v/>
          </cell>
          <cell r="M6105" t="str">
            <v>1</v>
          </cell>
          <cell r="N6105" t="str">
            <v>ZEK0</v>
          </cell>
          <cell r="O6105" t="str">
            <v>A</v>
          </cell>
          <cell r="P6105" t="str">
            <v/>
          </cell>
          <cell r="Q6105" t="str">
            <v/>
          </cell>
          <cell r="R6105" t="str">
            <v>ZA</v>
          </cell>
          <cell r="S6105">
            <v>0</v>
          </cell>
          <cell r="T6105">
            <v>435.25</v>
          </cell>
          <cell r="U6105">
            <v>452.66</v>
          </cell>
          <cell r="V6105">
            <v>452.65000000000003</v>
          </cell>
        </row>
        <row r="6106">
          <cell r="F6106">
            <v>5572699</v>
          </cell>
          <cell r="G6106">
            <v>2958465</v>
          </cell>
          <cell r="H6106">
            <v>46023</v>
          </cell>
          <cell r="I6106" t="str">
            <v>939</v>
          </cell>
          <cell r="J6106" t="str">
            <v/>
          </cell>
          <cell r="K6106" t="str">
            <v/>
          </cell>
          <cell r="L6106" t="str">
            <v/>
          </cell>
          <cell r="M6106" t="str">
            <v>1</v>
          </cell>
          <cell r="N6106" t="str">
            <v>ZEK0</v>
          </cell>
          <cell r="O6106" t="str">
            <v>A</v>
          </cell>
          <cell r="P6106" t="str">
            <v/>
          </cell>
          <cell r="Q6106" t="str">
            <v/>
          </cell>
          <cell r="R6106" t="str">
            <v>ZA</v>
          </cell>
          <cell r="S6106">
            <v>0</v>
          </cell>
          <cell r="T6106">
            <v>481.05</v>
          </cell>
          <cell r="U6106">
            <v>500.29200000000003</v>
          </cell>
          <cell r="V6106">
            <v>500.3</v>
          </cell>
        </row>
        <row r="6107">
          <cell r="F6107">
            <v>5572700</v>
          </cell>
          <cell r="G6107">
            <v>2958465</v>
          </cell>
          <cell r="H6107">
            <v>46023</v>
          </cell>
          <cell r="I6107" t="str">
            <v>939</v>
          </cell>
          <cell r="J6107" t="str">
            <v/>
          </cell>
          <cell r="K6107" t="str">
            <v/>
          </cell>
          <cell r="L6107" t="str">
            <v/>
          </cell>
          <cell r="M6107" t="str">
            <v>1</v>
          </cell>
          <cell r="N6107" t="str">
            <v>ZEK0</v>
          </cell>
          <cell r="O6107" t="str">
            <v>A</v>
          </cell>
          <cell r="P6107" t="str">
            <v/>
          </cell>
          <cell r="Q6107" t="str">
            <v/>
          </cell>
          <cell r="R6107" t="str">
            <v>ZA</v>
          </cell>
          <cell r="S6107">
            <v>0</v>
          </cell>
          <cell r="T6107">
            <v>245.6</v>
          </cell>
          <cell r="U6107">
            <v>255.42400000000001</v>
          </cell>
          <cell r="V6107">
            <v>255.4</v>
          </cell>
        </row>
        <row r="6108">
          <cell r="F6108">
            <v>5572701</v>
          </cell>
          <cell r="G6108">
            <v>2958465</v>
          </cell>
          <cell r="H6108">
            <v>46023</v>
          </cell>
          <cell r="I6108" t="str">
            <v>939</v>
          </cell>
          <cell r="J6108" t="str">
            <v/>
          </cell>
          <cell r="K6108" t="str">
            <v/>
          </cell>
          <cell r="L6108" t="str">
            <v/>
          </cell>
          <cell r="M6108" t="str">
            <v>1</v>
          </cell>
          <cell r="N6108" t="str">
            <v>ZEK0</v>
          </cell>
          <cell r="O6108" t="str">
            <v>A</v>
          </cell>
          <cell r="P6108" t="str">
            <v/>
          </cell>
          <cell r="Q6108" t="str">
            <v/>
          </cell>
          <cell r="R6108" t="str">
            <v>ZA</v>
          </cell>
          <cell r="S6108">
            <v>0</v>
          </cell>
          <cell r="T6108">
            <v>290.25</v>
          </cell>
          <cell r="U6108">
            <v>301.86</v>
          </cell>
          <cell r="V6108">
            <v>301.85000000000002</v>
          </cell>
        </row>
        <row r="6109">
          <cell r="F6109">
            <v>5572702</v>
          </cell>
          <cell r="G6109">
            <v>2958465</v>
          </cell>
          <cell r="H6109">
            <v>46023</v>
          </cell>
          <cell r="I6109" t="str">
            <v>939</v>
          </cell>
          <cell r="J6109" t="str">
            <v/>
          </cell>
          <cell r="K6109" t="str">
            <v/>
          </cell>
          <cell r="L6109" t="str">
            <v/>
          </cell>
          <cell r="M6109" t="str">
            <v>1</v>
          </cell>
          <cell r="N6109" t="str">
            <v>ZEK0</v>
          </cell>
          <cell r="O6109" t="str">
            <v>A</v>
          </cell>
          <cell r="P6109" t="str">
            <v/>
          </cell>
          <cell r="Q6109" t="str">
            <v/>
          </cell>
          <cell r="R6109" t="str">
            <v>ZE</v>
          </cell>
          <cell r="S6109">
            <v>0</v>
          </cell>
          <cell r="T6109">
            <v>315.75</v>
          </cell>
          <cell r="U6109">
            <v>328.38</v>
          </cell>
          <cell r="V6109">
            <v>328.40000000000003</v>
          </cell>
        </row>
        <row r="6110">
          <cell r="F6110">
            <v>5572703</v>
          </cell>
          <cell r="G6110">
            <v>2958465</v>
          </cell>
          <cell r="H6110">
            <v>46023</v>
          </cell>
          <cell r="I6110" t="str">
            <v>939</v>
          </cell>
          <cell r="J6110" t="str">
            <v/>
          </cell>
          <cell r="K6110" t="str">
            <v/>
          </cell>
          <cell r="L6110" t="str">
            <v/>
          </cell>
          <cell r="M6110" t="str">
            <v>1</v>
          </cell>
          <cell r="N6110" t="str">
            <v>ZEK0</v>
          </cell>
          <cell r="O6110" t="str">
            <v>A</v>
          </cell>
          <cell r="P6110" t="str">
            <v/>
          </cell>
          <cell r="Q6110" t="str">
            <v/>
          </cell>
          <cell r="R6110" t="str">
            <v>ZE</v>
          </cell>
          <cell r="S6110">
            <v>0</v>
          </cell>
          <cell r="T6110">
            <v>360.5</v>
          </cell>
          <cell r="U6110">
            <v>374.92</v>
          </cell>
          <cell r="V6110">
            <v>374.90000000000003</v>
          </cell>
        </row>
        <row r="6111">
          <cell r="F6111">
            <v>5572706</v>
          </cell>
          <cell r="G6111">
            <v>2958465</v>
          </cell>
          <cell r="H6111">
            <v>46023</v>
          </cell>
          <cell r="I6111" t="str">
            <v>939</v>
          </cell>
          <cell r="J6111" t="str">
            <v/>
          </cell>
          <cell r="K6111" t="str">
            <v/>
          </cell>
          <cell r="L6111" t="str">
            <v/>
          </cell>
          <cell r="M6111" t="str">
            <v>1</v>
          </cell>
          <cell r="N6111" t="str">
            <v>ZEK0</v>
          </cell>
          <cell r="O6111" t="str">
            <v>A</v>
          </cell>
          <cell r="P6111" t="str">
            <v/>
          </cell>
          <cell r="Q6111" t="str">
            <v/>
          </cell>
          <cell r="R6111" t="str">
            <v>ZA</v>
          </cell>
          <cell r="S6111">
            <v>0</v>
          </cell>
          <cell r="T6111">
            <v>398.7</v>
          </cell>
          <cell r="U6111">
            <v>414.64799999999997</v>
          </cell>
          <cell r="V6111">
            <v>414.65000000000003</v>
          </cell>
        </row>
        <row r="6112">
          <cell r="F6112">
            <v>5572707</v>
          </cell>
          <cell r="G6112">
            <v>2958465</v>
          </cell>
          <cell r="H6112">
            <v>46023</v>
          </cell>
          <cell r="I6112" t="str">
            <v>939</v>
          </cell>
          <cell r="J6112" t="str">
            <v/>
          </cell>
          <cell r="K6112" t="str">
            <v/>
          </cell>
          <cell r="L6112" t="str">
            <v/>
          </cell>
          <cell r="M6112" t="str">
            <v>1</v>
          </cell>
          <cell r="N6112" t="str">
            <v>ZEK0</v>
          </cell>
          <cell r="O6112" t="str">
            <v>A</v>
          </cell>
          <cell r="P6112" t="str">
            <v/>
          </cell>
          <cell r="Q6112" t="str">
            <v/>
          </cell>
          <cell r="R6112" t="str">
            <v>ZA</v>
          </cell>
          <cell r="S6112">
            <v>0</v>
          </cell>
          <cell r="T6112">
            <v>475.25</v>
          </cell>
          <cell r="U6112">
            <v>494.26</v>
          </cell>
          <cell r="V6112">
            <v>494.25</v>
          </cell>
        </row>
        <row r="6113">
          <cell r="F6113">
            <v>5572708</v>
          </cell>
          <cell r="G6113">
            <v>2958465</v>
          </cell>
          <cell r="H6113">
            <v>46023</v>
          </cell>
          <cell r="I6113" t="str">
            <v>939</v>
          </cell>
          <cell r="J6113" t="str">
            <v/>
          </cell>
          <cell r="K6113" t="str">
            <v/>
          </cell>
          <cell r="L6113" t="str">
            <v/>
          </cell>
          <cell r="M6113" t="str">
            <v>1</v>
          </cell>
          <cell r="N6113" t="str">
            <v>ZEK0</v>
          </cell>
          <cell r="O6113" t="str">
            <v>A</v>
          </cell>
          <cell r="P6113" t="str">
            <v/>
          </cell>
          <cell r="Q6113" t="str">
            <v/>
          </cell>
          <cell r="R6113" t="str">
            <v>ZA</v>
          </cell>
          <cell r="S6113">
            <v>0</v>
          </cell>
          <cell r="T6113">
            <v>220.5</v>
          </cell>
          <cell r="U6113">
            <v>229.32</v>
          </cell>
          <cell r="V6113">
            <v>229.3</v>
          </cell>
        </row>
        <row r="6114">
          <cell r="F6114">
            <v>5572798</v>
          </cell>
          <cell r="G6114">
            <v>2958465</v>
          </cell>
          <cell r="H6114">
            <v>46023</v>
          </cell>
          <cell r="I6114" t="str">
            <v>939</v>
          </cell>
          <cell r="J6114" t="str">
            <v/>
          </cell>
          <cell r="K6114" t="str">
            <v/>
          </cell>
          <cell r="L6114" t="str">
            <v/>
          </cell>
          <cell r="M6114" t="str">
            <v>1</v>
          </cell>
          <cell r="N6114" t="str">
            <v>ZEK0</v>
          </cell>
          <cell r="O6114" t="str">
            <v>A</v>
          </cell>
          <cell r="P6114" t="str">
            <v/>
          </cell>
          <cell r="Q6114" t="str">
            <v/>
          </cell>
          <cell r="R6114" t="str">
            <v>ZA</v>
          </cell>
          <cell r="S6114">
            <v>0</v>
          </cell>
          <cell r="T6114">
            <v>260.60000000000002</v>
          </cell>
          <cell r="U6114">
            <v>271.024</v>
          </cell>
          <cell r="V6114">
            <v>271</v>
          </cell>
        </row>
        <row r="6115">
          <cell r="F6115">
            <v>5572803</v>
          </cell>
          <cell r="G6115">
            <v>2958465</v>
          </cell>
          <cell r="H6115">
            <v>46023</v>
          </cell>
          <cell r="I6115" t="str">
            <v>939</v>
          </cell>
          <cell r="J6115" t="str">
            <v/>
          </cell>
          <cell r="K6115" t="str">
            <v/>
          </cell>
          <cell r="L6115" t="str">
            <v/>
          </cell>
          <cell r="M6115" t="str">
            <v>1</v>
          </cell>
          <cell r="N6115" t="str">
            <v>ZEK0</v>
          </cell>
          <cell r="O6115" t="str">
            <v>A</v>
          </cell>
          <cell r="P6115" t="str">
            <v/>
          </cell>
          <cell r="Q6115" t="str">
            <v/>
          </cell>
          <cell r="R6115" t="str">
            <v>ZE</v>
          </cell>
          <cell r="S6115">
            <v>0</v>
          </cell>
          <cell r="T6115">
            <v>315.75</v>
          </cell>
          <cell r="U6115">
            <v>328.38</v>
          </cell>
          <cell r="V6115">
            <v>328.40000000000003</v>
          </cell>
        </row>
        <row r="6116">
          <cell r="F6116">
            <v>5572804</v>
          </cell>
          <cell r="G6116">
            <v>2958465</v>
          </cell>
          <cell r="H6116">
            <v>46023</v>
          </cell>
          <cell r="I6116" t="str">
            <v>939</v>
          </cell>
          <cell r="J6116" t="str">
            <v/>
          </cell>
          <cell r="K6116" t="str">
            <v/>
          </cell>
          <cell r="L6116" t="str">
            <v/>
          </cell>
          <cell r="M6116" t="str">
            <v>1</v>
          </cell>
          <cell r="N6116" t="str">
            <v>ZEK0</v>
          </cell>
          <cell r="O6116" t="str">
            <v>A</v>
          </cell>
          <cell r="P6116" t="str">
            <v/>
          </cell>
          <cell r="Q6116" t="str">
            <v/>
          </cell>
          <cell r="R6116" t="str">
            <v>ZE</v>
          </cell>
          <cell r="S6116">
            <v>0</v>
          </cell>
          <cell r="T6116">
            <v>323.60000000000002</v>
          </cell>
          <cell r="U6116">
            <v>336.54400000000004</v>
          </cell>
          <cell r="V6116">
            <v>336.55</v>
          </cell>
        </row>
        <row r="6117">
          <cell r="F6117">
            <v>5572817</v>
          </cell>
          <cell r="G6117">
            <v>2958465</v>
          </cell>
          <cell r="H6117">
            <v>46023</v>
          </cell>
          <cell r="I6117" t="str">
            <v>939</v>
          </cell>
          <cell r="J6117" t="str">
            <v/>
          </cell>
          <cell r="K6117" t="str">
            <v/>
          </cell>
          <cell r="L6117" t="str">
            <v/>
          </cell>
          <cell r="M6117" t="str">
            <v>1</v>
          </cell>
          <cell r="N6117" t="str">
            <v>ZEK0</v>
          </cell>
          <cell r="O6117" t="str">
            <v>A</v>
          </cell>
          <cell r="P6117" t="str">
            <v/>
          </cell>
          <cell r="Q6117" t="str">
            <v/>
          </cell>
          <cell r="R6117" t="str">
            <v>ZA</v>
          </cell>
          <cell r="S6117">
            <v>0</v>
          </cell>
          <cell r="T6117">
            <v>357.95</v>
          </cell>
          <cell r="U6117">
            <v>372.26799999999997</v>
          </cell>
          <cell r="V6117">
            <v>372.25</v>
          </cell>
        </row>
        <row r="6118">
          <cell r="F6118">
            <v>5572818</v>
          </cell>
          <cell r="G6118">
            <v>2958465</v>
          </cell>
          <cell r="H6118">
            <v>46023</v>
          </cell>
          <cell r="I6118" t="str">
            <v>939</v>
          </cell>
          <cell r="J6118" t="str">
            <v/>
          </cell>
          <cell r="K6118" t="str">
            <v/>
          </cell>
          <cell r="L6118" t="str">
            <v/>
          </cell>
          <cell r="M6118" t="str">
            <v>1</v>
          </cell>
          <cell r="N6118" t="str">
            <v>ZEK0</v>
          </cell>
          <cell r="O6118" t="str">
            <v>A</v>
          </cell>
          <cell r="P6118" t="str">
            <v/>
          </cell>
          <cell r="Q6118" t="str">
            <v/>
          </cell>
          <cell r="R6118" t="str">
            <v>ZA</v>
          </cell>
          <cell r="S6118">
            <v>0</v>
          </cell>
          <cell r="T6118">
            <v>426.7</v>
          </cell>
          <cell r="U6118">
            <v>443.76799999999997</v>
          </cell>
          <cell r="V6118">
            <v>443.75</v>
          </cell>
        </row>
        <row r="6119">
          <cell r="F6119">
            <v>5572819</v>
          </cell>
          <cell r="G6119">
            <v>2958465</v>
          </cell>
          <cell r="H6119">
            <v>46023</v>
          </cell>
          <cell r="I6119" t="str">
            <v>939</v>
          </cell>
          <cell r="J6119" t="str">
            <v/>
          </cell>
          <cell r="K6119" t="str">
            <v/>
          </cell>
          <cell r="L6119" t="str">
            <v/>
          </cell>
          <cell r="M6119" t="str">
            <v>1</v>
          </cell>
          <cell r="N6119" t="str">
            <v>ZEK0</v>
          </cell>
          <cell r="O6119" t="str">
            <v>A</v>
          </cell>
          <cell r="P6119" t="str">
            <v/>
          </cell>
          <cell r="Q6119" t="str">
            <v/>
          </cell>
          <cell r="R6119" t="str">
            <v>ZA</v>
          </cell>
          <cell r="S6119">
            <v>0</v>
          </cell>
          <cell r="T6119">
            <v>220.5</v>
          </cell>
          <cell r="U6119">
            <v>229.32</v>
          </cell>
          <cell r="V6119">
            <v>229.3</v>
          </cell>
        </row>
        <row r="6120">
          <cell r="F6120">
            <v>5572829</v>
          </cell>
          <cell r="G6120">
            <v>2958465</v>
          </cell>
          <cell r="H6120">
            <v>46023</v>
          </cell>
          <cell r="I6120" t="str">
            <v>939</v>
          </cell>
          <cell r="J6120" t="str">
            <v/>
          </cell>
          <cell r="K6120" t="str">
            <v/>
          </cell>
          <cell r="L6120" t="str">
            <v/>
          </cell>
          <cell r="M6120" t="str">
            <v>1</v>
          </cell>
          <cell r="N6120" t="str">
            <v>ZEK0</v>
          </cell>
          <cell r="O6120" t="str">
            <v>A</v>
          </cell>
          <cell r="P6120" t="str">
            <v/>
          </cell>
          <cell r="Q6120" t="str">
            <v/>
          </cell>
          <cell r="R6120" t="str">
            <v>ZA</v>
          </cell>
          <cell r="S6120">
            <v>0</v>
          </cell>
          <cell r="T6120">
            <v>260.60000000000002</v>
          </cell>
          <cell r="U6120">
            <v>271.024</v>
          </cell>
          <cell r="V6120">
            <v>271</v>
          </cell>
        </row>
        <row r="6121">
          <cell r="F6121">
            <v>5572832</v>
          </cell>
          <cell r="G6121">
            <v>2958465</v>
          </cell>
          <cell r="H6121">
            <v>46023</v>
          </cell>
          <cell r="I6121" t="str">
            <v>939</v>
          </cell>
          <cell r="J6121" t="str">
            <v/>
          </cell>
          <cell r="K6121" t="str">
            <v/>
          </cell>
          <cell r="L6121" t="str">
            <v/>
          </cell>
          <cell r="M6121" t="str">
            <v>1</v>
          </cell>
          <cell r="N6121" t="str">
            <v>ZEK0</v>
          </cell>
          <cell r="O6121" t="str">
            <v>A</v>
          </cell>
          <cell r="P6121" t="str">
            <v/>
          </cell>
          <cell r="Q6121" t="str">
            <v/>
          </cell>
          <cell r="R6121" t="str">
            <v>ZE</v>
          </cell>
          <cell r="S6121">
            <v>0</v>
          </cell>
          <cell r="T6121">
            <v>283.45</v>
          </cell>
          <cell r="U6121">
            <v>294.78800000000001</v>
          </cell>
          <cell r="V6121">
            <v>294.8</v>
          </cell>
        </row>
        <row r="6122">
          <cell r="F6122">
            <v>5572852</v>
          </cell>
          <cell r="G6122">
            <v>2958465</v>
          </cell>
          <cell r="H6122">
            <v>46023</v>
          </cell>
          <cell r="I6122" t="str">
            <v>939</v>
          </cell>
          <cell r="J6122" t="str">
            <v/>
          </cell>
          <cell r="K6122" t="str">
            <v/>
          </cell>
          <cell r="L6122" t="str">
            <v/>
          </cell>
          <cell r="M6122" t="str">
            <v>1</v>
          </cell>
          <cell r="N6122" t="str">
            <v>ZEK0</v>
          </cell>
          <cell r="O6122" t="str">
            <v>A</v>
          </cell>
          <cell r="P6122" t="str">
            <v/>
          </cell>
          <cell r="Q6122" t="str">
            <v/>
          </cell>
          <cell r="R6122" t="str">
            <v>ZE</v>
          </cell>
          <cell r="S6122">
            <v>0</v>
          </cell>
          <cell r="T6122">
            <v>323.60000000000002</v>
          </cell>
          <cell r="U6122">
            <v>336.54400000000004</v>
          </cell>
          <cell r="V6122">
            <v>336.55</v>
          </cell>
        </row>
        <row r="6123">
          <cell r="F6123">
            <v>5572853</v>
          </cell>
          <cell r="G6123">
            <v>2958465</v>
          </cell>
          <cell r="H6123">
            <v>46023</v>
          </cell>
          <cell r="I6123" t="str">
            <v>939</v>
          </cell>
          <cell r="J6123" t="str">
            <v/>
          </cell>
          <cell r="K6123" t="str">
            <v/>
          </cell>
          <cell r="L6123" t="str">
            <v/>
          </cell>
          <cell r="M6123" t="str">
            <v>1</v>
          </cell>
          <cell r="N6123" t="str">
            <v>ZEK0</v>
          </cell>
          <cell r="O6123" t="str">
            <v>A</v>
          </cell>
          <cell r="P6123" t="str">
            <v/>
          </cell>
          <cell r="Q6123" t="str">
            <v/>
          </cell>
          <cell r="R6123" t="str">
            <v>ZA</v>
          </cell>
          <cell r="S6123">
            <v>0</v>
          </cell>
          <cell r="T6123">
            <v>357.95</v>
          </cell>
          <cell r="U6123">
            <v>372.26799999999997</v>
          </cell>
          <cell r="V6123">
            <v>372.25</v>
          </cell>
        </row>
        <row r="6124">
          <cell r="F6124">
            <v>5572854</v>
          </cell>
          <cell r="G6124">
            <v>2958465</v>
          </cell>
          <cell r="H6124">
            <v>46023</v>
          </cell>
          <cell r="I6124" t="str">
            <v>939</v>
          </cell>
          <cell r="J6124" t="str">
            <v/>
          </cell>
          <cell r="K6124" t="str">
            <v/>
          </cell>
          <cell r="L6124" t="str">
            <v/>
          </cell>
          <cell r="M6124" t="str">
            <v>1</v>
          </cell>
          <cell r="N6124" t="str">
            <v>ZEK0</v>
          </cell>
          <cell r="O6124" t="str">
            <v>A</v>
          </cell>
          <cell r="P6124" t="str">
            <v/>
          </cell>
          <cell r="Q6124" t="str">
            <v/>
          </cell>
          <cell r="R6124" t="str">
            <v>ZA</v>
          </cell>
          <cell r="S6124">
            <v>0</v>
          </cell>
          <cell r="T6124">
            <v>426.7</v>
          </cell>
          <cell r="U6124">
            <v>443.76799999999997</v>
          </cell>
          <cell r="V6124">
            <v>443.75</v>
          </cell>
        </row>
        <row r="6125">
          <cell r="F6125">
            <v>5572856</v>
          </cell>
          <cell r="G6125">
            <v>2958465</v>
          </cell>
          <cell r="H6125">
            <v>46023</v>
          </cell>
          <cell r="I6125" t="str">
            <v>939</v>
          </cell>
          <cell r="J6125" t="str">
            <v/>
          </cell>
          <cell r="K6125" t="str">
            <v/>
          </cell>
          <cell r="L6125" t="str">
            <v/>
          </cell>
          <cell r="M6125" t="str">
            <v>1</v>
          </cell>
          <cell r="N6125" t="str">
            <v>ZEK0</v>
          </cell>
          <cell r="O6125" t="str">
            <v>A</v>
          </cell>
          <cell r="P6125" t="str">
            <v/>
          </cell>
          <cell r="Q6125" t="str">
            <v/>
          </cell>
          <cell r="R6125" t="str">
            <v>ZA</v>
          </cell>
          <cell r="S6125">
            <v>0</v>
          </cell>
          <cell r="T6125">
            <v>257.75</v>
          </cell>
          <cell r="U6125">
            <v>268.06</v>
          </cell>
          <cell r="V6125">
            <v>268.05</v>
          </cell>
        </row>
        <row r="6126">
          <cell r="F6126">
            <v>5572886</v>
          </cell>
          <cell r="G6126">
            <v>2958465</v>
          </cell>
          <cell r="H6126">
            <v>46023</v>
          </cell>
          <cell r="I6126" t="str">
            <v>939</v>
          </cell>
          <cell r="J6126" t="str">
            <v/>
          </cell>
          <cell r="K6126" t="str">
            <v/>
          </cell>
          <cell r="L6126" t="str">
            <v/>
          </cell>
          <cell r="M6126" t="str">
            <v>1</v>
          </cell>
          <cell r="N6126" t="str">
            <v>ZEK0</v>
          </cell>
          <cell r="O6126" t="str">
            <v>A</v>
          </cell>
          <cell r="P6126" t="str">
            <v/>
          </cell>
          <cell r="Q6126" t="str">
            <v/>
          </cell>
          <cell r="R6126" t="str">
            <v>ZA</v>
          </cell>
          <cell r="S6126">
            <v>0</v>
          </cell>
          <cell r="T6126">
            <v>257.75</v>
          </cell>
          <cell r="U6126">
            <v>268.06</v>
          </cell>
          <cell r="V6126">
            <v>268.05</v>
          </cell>
        </row>
        <row r="6127">
          <cell r="F6127">
            <v>5572887</v>
          </cell>
          <cell r="G6127">
            <v>2958465</v>
          </cell>
          <cell r="H6127">
            <v>46023</v>
          </cell>
          <cell r="I6127" t="str">
            <v>939</v>
          </cell>
          <cell r="J6127" t="str">
            <v/>
          </cell>
          <cell r="K6127" t="str">
            <v/>
          </cell>
          <cell r="L6127" t="str">
            <v/>
          </cell>
          <cell r="M6127" t="str">
            <v>1</v>
          </cell>
          <cell r="N6127" t="str">
            <v>ZEK0</v>
          </cell>
          <cell r="O6127" t="str">
            <v>A</v>
          </cell>
          <cell r="P6127" t="str">
            <v/>
          </cell>
          <cell r="Q6127" t="str">
            <v/>
          </cell>
          <cell r="R6127" t="str">
            <v>ZE</v>
          </cell>
          <cell r="S6127">
            <v>0</v>
          </cell>
          <cell r="T6127">
            <v>283.45</v>
          </cell>
          <cell r="U6127">
            <v>294.78800000000001</v>
          </cell>
          <cell r="V6127">
            <v>294.8</v>
          </cell>
        </row>
        <row r="6128">
          <cell r="F6128">
            <v>5572888</v>
          </cell>
          <cell r="G6128">
            <v>2958465</v>
          </cell>
          <cell r="H6128">
            <v>46023</v>
          </cell>
          <cell r="I6128" t="str">
            <v>939</v>
          </cell>
          <cell r="J6128" t="str">
            <v/>
          </cell>
          <cell r="K6128" t="str">
            <v/>
          </cell>
          <cell r="L6128" t="str">
            <v/>
          </cell>
          <cell r="M6128" t="str">
            <v>1</v>
          </cell>
          <cell r="N6128" t="str">
            <v>ZEK0</v>
          </cell>
          <cell r="O6128" t="str">
            <v>A</v>
          </cell>
          <cell r="P6128" t="str">
            <v/>
          </cell>
          <cell r="Q6128" t="str">
            <v/>
          </cell>
          <cell r="R6128" t="str">
            <v>ZE</v>
          </cell>
          <cell r="S6128">
            <v>0</v>
          </cell>
          <cell r="T6128">
            <v>380.85</v>
          </cell>
          <cell r="U6128">
            <v>396.084</v>
          </cell>
          <cell r="V6128">
            <v>396.1</v>
          </cell>
        </row>
        <row r="6129">
          <cell r="F6129">
            <v>5572889</v>
          </cell>
          <cell r="G6129">
            <v>2958465</v>
          </cell>
          <cell r="H6129">
            <v>46023</v>
          </cell>
          <cell r="I6129" t="str">
            <v>939</v>
          </cell>
          <cell r="J6129" t="str">
            <v/>
          </cell>
          <cell r="K6129" t="str">
            <v/>
          </cell>
          <cell r="L6129" t="str">
            <v/>
          </cell>
          <cell r="M6129" t="str">
            <v>1</v>
          </cell>
          <cell r="N6129" t="str">
            <v>ZEK0</v>
          </cell>
          <cell r="O6129" t="str">
            <v>A</v>
          </cell>
          <cell r="P6129" t="str">
            <v/>
          </cell>
          <cell r="Q6129" t="str">
            <v/>
          </cell>
          <cell r="R6129" t="str">
            <v>ZA</v>
          </cell>
          <cell r="S6129">
            <v>0</v>
          </cell>
          <cell r="T6129">
            <v>409.45</v>
          </cell>
          <cell r="U6129">
            <v>425.82799999999997</v>
          </cell>
          <cell r="V6129">
            <v>425.85</v>
          </cell>
        </row>
        <row r="6130">
          <cell r="F6130">
            <v>5572890</v>
          </cell>
          <cell r="G6130">
            <v>2958465</v>
          </cell>
          <cell r="H6130">
            <v>46023</v>
          </cell>
          <cell r="I6130" t="str">
            <v>939</v>
          </cell>
          <cell r="J6130" t="str">
            <v/>
          </cell>
          <cell r="K6130" t="str">
            <v/>
          </cell>
          <cell r="L6130" t="str">
            <v/>
          </cell>
          <cell r="M6130" t="str">
            <v>1</v>
          </cell>
          <cell r="N6130" t="str">
            <v>ZEK0</v>
          </cell>
          <cell r="O6130" t="str">
            <v>A</v>
          </cell>
          <cell r="P6130" t="str">
            <v/>
          </cell>
          <cell r="Q6130" t="str">
            <v/>
          </cell>
          <cell r="R6130" t="str">
            <v>ZA</v>
          </cell>
          <cell r="S6130">
            <v>0</v>
          </cell>
          <cell r="T6130">
            <v>483.95</v>
          </cell>
          <cell r="U6130">
            <v>503.30799999999999</v>
          </cell>
          <cell r="V6130">
            <v>503.3</v>
          </cell>
        </row>
        <row r="6131">
          <cell r="F6131">
            <v>5572892</v>
          </cell>
          <cell r="G6131">
            <v>2958465</v>
          </cell>
          <cell r="H6131">
            <v>46023</v>
          </cell>
          <cell r="I6131" t="str">
            <v>939</v>
          </cell>
          <cell r="J6131" t="str">
            <v/>
          </cell>
          <cell r="K6131" t="str">
            <v/>
          </cell>
          <cell r="L6131" t="str">
            <v/>
          </cell>
          <cell r="M6131" t="str">
            <v>1</v>
          </cell>
          <cell r="N6131" t="str">
            <v>ZEK0</v>
          </cell>
          <cell r="O6131" t="str">
            <v>A</v>
          </cell>
          <cell r="P6131" t="str">
            <v/>
          </cell>
          <cell r="Q6131" t="str">
            <v/>
          </cell>
          <cell r="R6131" t="str">
            <v>ZA</v>
          </cell>
          <cell r="S6131">
            <v>0</v>
          </cell>
          <cell r="T6131">
            <v>266.3</v>
          </cell>
          <cell r="U6131">
            <v>276.952</v>
          </cell>
          <cell r="V6131">
            <v>276.95</v>
          </cell>
        </row>
        <row r="6132">
          <cell r="F6132">
            <v>5572894</v>
          </cell>
          <cell r="G6132">
            <v>2958465</v>
          </cell>
          <cell r="H6132">
            <v>46023</v>
          </cell>
          <cell r="I6132" t="str">
            <v>939</v>
          </cell>
          <cell r="J6132" t="str">
            <v/>
          </cell>
          <cell r="K6132" t="str">
            <v/>
          </cell>
          <cell r="L6132" t="str">
            <v/>
          </cell>
          <cell r="M6132" t="str">
            <v>1</v>
          </cell>
          <cell r="N6132" t="str">
            <v>ZEK0</v>
          </cell>
          <cell r="O6132" t="str">
            <v>A</v>
          </cell>
          <cell r="P6132" t="str">
            <v/>
          </cell>
          <cell r="Q6132" t="str">
            <v/>
          </cell>
          <cell r="R6132" t="str">
            <v>ZA</v>
          </cell>
          <cell r="S6132">
            <v>0</v>
          </cell>
          <cell r="T6132">
            <v>283.45</v>
          </cell>
          <cell r="U6132">
            <v>294.78800000000001</v>
          </cell>
          <cell r="V6132">
            <v>294.8</v>
          </cell>
        </row>
        <row r="6133">
          <cell r="F6133">
            <v>5572897</v>
          </cell>
          <cell r="G6133">
            <v>2958465</v>
          </cell>
          <cell r="H6133">
            <v>46023</v>
          </cell>
          <cell r="I6133" t="str">
            <v>939</v>
          </cell>
          <cell r="J6133" t="str">
            <v/>
          </cell>
          <cell r="K6133" t="str">
            <v/>
          </cell>
          <cell r="L6133" t="str">
            <v/>
          </cell>
          <cell r="M6133" t="str">
            <v>1</v>
          </cell>
          <cell r="N6133" t="str">
            <v>ZEK0</v>
          </cell>
          <cell r="O6133" t="str">
            <v>A</v>
          </cell>
          <cell r="P6133" t="str">
            <v/>
          </cell>
          <cell r="Q6133" t="str">
            <v/>
          </cell>
          <cell r="R6133" t="str">
            <v>ZE</v>
          </cell>
          <cell r="S6133">
            <v>0</v>
          </cell>
          <cell r="T6133">
            <v>346.5</v>
          </cell>
          <cell r="U6133">
            <v>360.36</v>
          </cell>
          <cell r="V6133">
            <v>360.35</v>
          </cell>
        </row>
        <row r="6134">
          <cell r="F6134">
            <v>5572898</v>
          </cell>
          <cell r="G6134">
            <v>2958465</v>
          </cell>
          <cell r="H6134">
            <v>46023</v>
          </cell>
          <cell r="I6134" t="str">
            <v>939</v>
          </cell>
          <cell r="J6134" t="str">
            <v/>
          </cell>
          <cell r="K6134" t="str">
            <v/>
          </cell>
          <cell r="L6134" t="str">
            <v/>
          </cell>
          <cell r="M6134" t="str">
            <v>1</v>
          </cell>
          <cell r="N6134" t="str">
            <v>ZEK0</v>
          </cell>
          <cell r="O6134" t="str">
            <v>A</v>
          </cell>
          <cell r="P6134" t="str">
            <v/>
          </cell>
          <cell r="Q6134" t="str">
            <v/>
          </cell>
          <cell r="R6134" t="str">
            <v>ZE</v>
          </cell>
          <cell r="S6134">
            <v>0</v>
          </cell>
          <cell r="T6134">
            <v>380.85</v>
          </cell>
          <cell r="U6134">
            <v>396.084</v>
          </cell>
          <cell r="V6134">
            <v>396.1</v>
          </cell>
        </row>
        <row r="6135">
          <cell r="F6135">
            <v>5572899</v>
          </cell>
          <cell r="G6135">
            <v>2958465</v>
          </cell>
          <cell r="H6135">
            <v>46023</v>
          </cell>
          <cell r="I6135" t="str">
            <v>939</v>
          </cell>
          <cell r="J6135" t="str">
            <v/>
          </cell>
          <cell r="K6135" t="str">
            <v/>
          </cell>
          <cell r="L6135" t="str">
            <v/>
          </cell>
          <cell r="M6135" t="str">
            <v>1</v>
          </cell>
          <cell r="N6135" t="str">
            <v>ZEK0</v>
          </cell>
          <cell r="O6135" t="str">
            <v>A</v>
          </cell>
          <cell r="P6135" t="str">
            <v/>
          </cell>
          <cell r="Q6135" t="str">
            <v/>
          </cell>
          <cell r="R6135" t="str">
            <v>ZA</v>
          </cell>
          <cell r="S6135">
            <v>0</v>
          </cell>
          <cell r="T6135">
            <v>409.45</v>
          </cell>
          <cell r="U6135">
            <v>425.82799999999997</v>
          </cell>
          <cell r="V6135">
            <v>425.85</v>
          </cell>
        </row>
        <row r="6136">
          <cell r="F6136">
            <v>5572900</v>
          </cell>
          <cell r="G6136">
            <v>2958465</v>
          </cell>
          <cell r="H6136">
            <v>46023</v>
          </cell>
          <cell r="I6136" t="str">
            <v>939</v>
          </cell>
          <cell r="J6136" t="str">
            <v/>
          </cell>
          <cell r="K6136" t="str">
            <v/>
          </cell>
          <cell r="L6136" t="str">
            <v/>
          </cell>
          <cell r="M6136" t="str">
            <v>1</v>
          </cell>
          <cell r="N6136" t="str">
            <v>ZEK0</v>
          </cell>
          <cell r="O6136" t="str">
            <v>A</v>
          </cell>
          <cell r="P6136" t="str">
            <v/>
          </cell>
          <cell r="Q6136" t="str">
            <v/>
          </cell>
          <cell r="R6136" t="str">
            <v>ZA</v>
          </cell>
          <cell r="S6136">
            <v>0</v>
          </cell>
          <cell r="T6136">
            <v>483.95</v>
          </cell>
          <cell r="U6136">
            <v>503.30799999999999</v>
          </cell>
          <cell r="V6136">
            <v>503.3</v>
          </cell>
        </row>
        <row r="6137">
          <cell r="F6137">
            <v>5573611</v>
          </cell>
          <cell r="G6137">
            <v>2958465</v>
          </cell>
          <cell r="H6137">
            <v>46023</v>
          </cell>
          <cell r="I6137" t="str">
            <v>939</v>
          </cell>
          <cell r="J6137" t="str">
            <v/>
          </cell>
          <cell r="K6137" t="str">
            <v/>
          </cell>
          <cell r="L6137" t="str">
            <v/>
          </cell>
          <cell r="M6137" t="str">
            <v>1</v>
          </cell>
          <cell r="N6137" t="str">
            <v>ZEK0</v>
          </cell>
          <cell r="O6137" t="str">
            <v>A</v>
          </cell>
          <cell r="P6137" t="str">
            <v/>
          </cell>
          <cell r="Q6137" t="str">
            <v/>
          </cell>
          <cell r="R6137" t="str">
            <v>ZA</v>
          </cell>
          <cell r="S6137">
            <v>0</v>
          </cell>
          <cell r="T6137">
            <v>266.3</v>
          </cell>
          <cell r="U6137">
            <v>276.952</v>
          </cell>
          <cell r="V6137">
            <v>276.95</v>
          </cell>
        </row>
        <row r="6138">
          <cell r="F6138">
            <v>5573615</v>
          </cell>
          <cell r="G6138">
            <v>2958465</v>
          </cell>
          <cell r="H6138">
            <v>46023</v>
          </cell>
          <cell r="I6138" t="str">
            <v>939</v>
          </cell>
          <cell r="J6138" t="str">
            <v/>
          </cell>
          <cell r="K6138" t="str">
            <v/>
          </cell>
          <cell r="L6138" t="str">
            <v/>
          </cell>
          <cell r="M6138" t="str">
            <v>1</v>
          </cell>
          <cell r="N6138" t="str">
            <v>ZEK0</v>
          </cell>
          <cell r="O6138" t="str">
            <v>A</v>
          </cell>
          <cell r="P6138" t="str">
            <v/>
          </cell>
          <cell r="Q6138" t="str">
            <v/>
          </cell>
          <cell r="R6138" t="str">
            <v>ZA</v>
          </cell>
          <cell r="S6138">
            <v>0</v>
          </cell>
          <cell r="T6138">
            <v>283.45</v>
          </cell>
          <cell r="U6138">
            <v>294.78800000000001</v>
          </cell>
          <cell r="V6138">
            <v>294.8</v>
          </cell>
        </row>
        <row r="6139">
          <cell r="F6139">
            <v>5573617</v>
          </cell>
          <cell r="G6139">
            <v>2958465</v>
          </cell>
          <cell r="H6139">
            <v>46023</v>
          </cell>
          <cell r="I6139" t="str">
            <v>939</v>
          </cell>
          <cell r="J6139" t="str">
            <v/>
          </cell>
          <cell r="K6139" t="str">
            <v/>
          </cell>
          <cell r="L6139" t="str">
            <v/>
          </cell>
          <cell r="M6139" t="str">
            <v>1</v>
          </cell>
          <cell r="N6139" t="str">
            <v>ZEK0</v>
          </cell>
          <cell r="O6139" t="str">
            <v>A</v>
          </cell>
          <cell r="P6139" t="str">
            <v/>
          </cell>
          <cell r="Q6139" t="str">
            <v/>
          </cell>
          <cell r="R6139" t="str">
            <v>ZE</v>
          </cell>
          <cell r="S6139">
            <v>0</v>
          </cell>
          <cell r="T6139">
            <v>346.5</v>
          </cell>
          <cell r="U6139">
            <v>360.36</v>
          </cell>
          <cell r="V6139">
            <v>360.35</v>
          </cell>
        </row>
        <row r="6140">
          <cell r="F6140">
            <v>5573621</v>
          </cell>
          <cell r="G6140">
            <v>2958465</v>
          </cell>
          <cell r="H6140">
            <v>46023</v>
          </cell>
          <cell r="I6140" t="str">
            <v>939</v>
          </cell>
          <cell r="J6140" t="str">
            <v/>
          </cell>
          <cell r="K6140" t="str">
            <v/>
          </cell>
          <cell r="L6140" t="str">
            <v/>
          </cell>
          <cell r="M6140" t="str">
            <v>1</v>
          </cell>
          <cell r="N6140" t="str">
            <v>ZEK0</v>
          </cell>
          <cell r="O6140" t="str">
            <v>A</v>
          </cell>
          <cell r="P6140" t="str">
            <v/>
          </cell>
          <cell r="Q6140" t="str">
            <v/>
          </cell>
          <cell r="R6140" t="str">
            <v>ZE</v>
          </cell>
          <cell r="S6140">
            <v>0</v>
          </cell>
          <cell r="T6140">
            <v>380.85</v>
          </cell>
          <cell r="U6140">
            <v>396.084</v>
          </cell>
          <cell r="V6140">
            <v>396.1</v>
          </cell>
        </row>
        <row r="6141">
          <cell r="F6141">
            <v>5573625</v>
          </cell>
          <cell r="G6141">
            <v>2958465</v>
          </cell>
          <cell r="H6141">
            <v>46023</v>
          </cell>
          <cell r="I6141" t="str">
            <v>939</v>
          </cell>
          <cell r="J6141" t="str">
            <v/>
          </cell>
          <cell r="K6141" t="str">
            <v/>
          </cell>
          <cell r="L6141" t="str">
            <v/>
          </cell>
          <cell r="M6141" t="str">
            <v>1</v>
          </cell>
          <cell r="N6141" t="str">
            <v>ZEK0</v>
          </cell>
          <cell r="O6141" t="str">
            <v>A</v>
          </cell>
          <cell r="P6141" t="str">
            <v/>
          </cell>
          <cell r="Q6141" t="str">
            <v/>
          </cell>
          <cell r="R6141" t="str">
            <v>ZA</v>
          </cell>
          <cell r="S6141">
            <v>0</v>
          </cell>
          <cell r="T6141">
            <v>409.45</v>
          </cell>
          <cell r="U6141">
            <v>425.82799999999997</v>
          </cell>
          <cell r="V6141">
            <v>425.85</v>
          </cell>
        </row>
        <row r="6142">
          <cell r="F6142">
            <v>5573636</v>
          </cell>
          <cell r="G6142">
            <v>2958465</v>
          </cell>
          <cell r="H6142">
            <v>46023</v>
          </cell>
          <cell r="I6142" t="str">
            <v>939</v>
          </cell>
          <cell r="J6142" t="str">
            <v/>
          </cell>
          <cell r="K6142" t="str">
            <v/>
          </cell>
          <cell r="L6142" t="str">
            <v/>
          </cell>
          <cell r="M6142" t="str">
            <v>1</v>
          </cell>
          <cell r="N6142" t="str">
            <v>ZEK0</v>
          </cell>
          <cell r="O6142" t="str">
            <v>A</v>
          </cell>
          <cell r="P6142" t="str">
            <v/>
          </cell>
          <cell r="Q6142" t="str">
            <v/>
          </cell>
          <cell r="R6142" t="str">
            <v>ZA</v>
          </cell>
          <cell r="S6142">
            <v>0</v>
          </cell>
          <cell r="T6142">
            <v>483.95</v>
          </cell>
          <cell r="U6142">
            <v>503.30799999999999</v>
          </cell>
          <cell r="V6142">
            <v>503.3</v>
          </cell>
        </row>
        <row r="6143">
          <cell r="F6143">
            <v>5573640</v>
          </cell>
          <cell r="G6143">
            <v>2958465</v>
          </cell>
          <cell r="H6143">
            <v>46023</v>
          </cell>
          <cell r="I6143" t="str">
            <v>939</v>
          </cell>
          <cell r="J6143" t="str">
            <v/>
          </cell>
          <cell r="K6143" t="str">
            <v/>
          </cell>
          <cell r="L6143" t="str">
            <v/>
          </cell>
          <cell r="M6143" t="str">
            <v>1</v>
          </cell>
          <cell r="N6143" t="str">
            <v>ZEK0</v>
          </cell>
          <cell r="O6143" t="str">
            <v>A</v>
          </cell>
          <cell r="P6143" t="str">
            <v/>
          </cell>
          <cell r="Q6143" t="str">
            <v/>
          </cell>
          <cell r="R6143" t="str">
            <v>ZA</v>
          </cell>
          <cell r="S6143">
            <v>0</v>
          </cell>
          <cell r="T6143">
            <v>844.7</v>
          </cell>
          <cell r="U6143">
            <v>878.48800000000006</v>
          </cell>
          <cell r="V6143">
            <v>878.5</v>
          </cell>
        </row>
        <row r="6144">
          <cell r="F6144">
            <v>5573642</v>
          </cell>
          <cell r="G6144">
            <v>2958465</v>
          </cell>
          <cell r="H6144">
            <v>46023</v>
          </cell>
          <cell r="I6144" t="str">
            <v>939</v>
          </cell>
          <cell r="J6144" t="str">
            <v/>
          </cell>
          <cell r="K6144" t="str">
            <v/>
          </cell>
          <cell r="L6144" t="str">
            <v/>
          </cell>
          <cell r="M6144" t="str">
            <v>1</v>
          </cell>
          <cell r="N6144" t="str">
            <v>ZEK0</v>
          </cell>
          <cell r="O6144" t="str">
            <v>A</v>
          </cell>
          <cell r="P6144" t="str">
            <v/>
          </cell>
          <cell r="Q6144" t="str">
            <v/>
          </cell>
          <cell r="R6144" t="str">
            <v>ZA</v>
          </cell>
          <cell r="S6144">
            <v>0</v>
          </cell>
          <cell r="T6144">
            <v>902</v>
          </cell>
          <cell r="U6144">
            <v>938.08</v>
          </cell>
          <cell r="V6144">
            <v>938.1</v>
          </cell>
        </row>
        <row r="6145">
          <cell r="F6145">
            <v>5573659</v>
          </cell>
          <cell r="G6145">
            <v>2958465</v>
          </cell>
          <cell r="H6145">
            <v>46023</v>
          </cell>
          <cell r="I6145" t="str">
            <v>939</v>
          </cell>
          <cell r="J6145" t="str">
            <v/>
          </cell>
          <cell r="K6145" t="str">
            <v/>
          </cell>
          <cell r="L6145" t="str">
            <v/>
          </cell>
          <cell r="M6145" t="str">
            <v>1</v>
          </cell>
          <cell r="N6145" t="str">
            <v>ZEK0</v>
          </cell>
          <cell r="O6145" t="str">
            <v>A</v>
          </cell>
          <cell r="P6145" t="str">
            <v/>
          </cell>
          <cell r="Q6145" t="str">
            <v/>
          </cell>
          <cell r="R6145" t="str">
            <v>ZE</v>
          </cell>
          <cell r="S6145">
            <v>0</v>
          </cell>
          <cell r="T6145">
            <v>959.25</v>
          </cell>
          <cell r="U6145">
            <v>997.62</v>
          </cell>
          <cell r="V6145">
            <v>997.6</v>
          </cell>
        </row>
        <row r="6146">
          <cell r="F6146">
            <v>5573660</v>
          </cell>
          <cell r="G6146">
            <v>2958465</v>
          </cell>
          <cell r="H6146">
            <v>46023</v>
          </cell>
          <cell r="I6146" t="str">
            <v>939</v>
          </cell>
          <cell r="J6146" t="str">
            <v/>
          </cell>
          <cell r="K6146" t="str">
            <v/>
          </cell>
          <cell r="L6146" t="str">
            <v/>
          </cell>
          <cell r="M6146" t="str">
            <v>1</v>
          </cell>
          <cell r="N6146" t="str">
            <v>ZEK0</v>
          </cell>
          <cell r="O6146" t="str">
            <v>A</v>
          </cell>
          <cell r="P6146" t="str">
            <v/>
          </cell>
          <cell r="Q6146" t="str">
            <v/>
          </cell>
          <cell r="R6146" t="str">
            <v>ZE</v>
          </cell>
          <cell r="S6146">
            <v>0</v>
          </cell>
          <cell r="T6146">
            <v>1131.05</v>
          </cell>
          <cell r="U6146">
            <v>1176.2919999999999</v>
          </cell>
          <cell r="V6146">
            <v>1176.3</v>
          </cell>
        </row>
        <row r="6147">
          <cell r="F6147">
            <v>5573661</v>
          </cell>
          <cell r="G6147">
            <v>2958465</v>
          </cell>
          <cell r="H6147">
            <v>46023</v>
          </cell>
          <cell r="I6147" t="str">
            <v>939</v>
          </cell>
          <cell r="J6147" t="str">
            <v/>
          </cell>
          <cell r="K6147" t="str">
            <v/>
          </cell>
          <cell r="L6147" t="str">
            <v/>
          </cell>
          <cell r="M6147" t="str">
            <v>1</v>
          </cell>
          <cell r="N6147" t="str">
            <v>ZEK0</v>
          </cell>
          <cell r="O6147" t="str">
            <v>A</v>
          </cell>
          <cell r="P6147" t="str">
            <v/>
          </cell>
          <cell r="Q6147" t="str">
            <v/>
          </cell>
          <cell r="R6147" t="str">
            <v>ZA</v>
          </cell>
          <cell r="S6147">
            <v>0</v>
          </cell>
          <cell r="T6147">
            <v>1188.3</v>
          </cell>
          <cell r="U6147">
            <v>1235.8319999999999</v>
          </cell>
          <cell r="V6147">
            <v>1235.8500000000001</v>
          </cell>
        </row>
        <row r="6148">
          <cell r="F6148">
            <v>5573662</v>
          </cell>
          <cell r="G6148">
            <v>2958465</v>
          </cell>
          <cell r="H6148">
            <v>46023</v>
          </cell>
          <cell r="I6148" t="str">
            <v>939</v>
          </cell>
          <cell r="J6148" t="str">
            <v/>
          </cell>
          <cell r="K6148" t="str">
            <v/>
          </cell>
          <cell r="L6148" t="str">
            <v/>
          </cell>
          <cell r="M6148" t="str">
            <v>1</v>
          </cell>
          <cell r="N6148" t="str">
            <v>ZEK0</v>
          </cell>
          <cell r="O6148" t="str">
            <v>A</v>
          </cell>
          <cell r="P6148" t="str">
            <v/>
          </cell>
          <cell r="Q6148" t="str">
            <v/>
          </cell>
          <cell r="R6148" t="str">
            <v>ZA</v>
          </cell>
          <cell r="S6148">
            <v>0</v>
          </cell>
          <cell r="T6148">
            <v>1703.8</v>
          </cell>
          <cell r="U6148">
            <v>1771.952</v>
          </cell>
          <cell r="V6148">
            <v>1771.95</v>
          </cell>
        </row>
        <row r="6149">
          <cell r="F6149">
            <v>5574127</v>
          </cell>
          <cell r="G6149">
            <v>2958465</v>
          </cell>
          <cell r="H6149">
            <v>46023</v>
          </cell>
          <cell r="I6149" t="str">
            <v>939</v>
          </cell>
          <cell r="J6149" t="str">
            <v/>
          </cell>
          <cell r="K6149" t="str">
            <v/>
          </cell>
          <cell r="L6149" t="str">
            <v/>
          </cell>
          <cell r="M6149" t="str">
            <v>1</v>
          </cell>
          <cell r="N6149" t="str">
            <v>ZEK0</v>
          </cell>
          <cell r="O6149" t="str">
            <v>A</v>
          </cell>
          <cell r="P6149" t="str">
            <v/>
          </cell>
          <cell r="Q6149" t="str">
            <v/>
          </cell>
          <cell r="R6149" t="str">
            <v>ZA</v>
          </cell>
          <cell r="S6149">
            <v>0</v>
          </cell>
          <cell r="T6149">
            <v>844.7</v>
          </cell>
          <cell r="U6149">
            <v>878.48800000000006</v>
          </cell>
          <cell r="V6149">
            <v>878.5</v>
          </cell>
        </row>
        <row r="6150">
          <cell r="F6150">
            <v>5574132</v>
          </cell>
          <cell r="G6150">
            <v>2958465</v>
          </cell>
          <cell r="H6150">
            <v>46023</v>
          </cell>
          <cell r="I6150" t="str">
            <v>939</v>
          </cell>
          <cell r="J6150" t="str">
            <v/>
          </cell>
          <cell r="K6150" t="str">
            <v/>
          </cell>
          <cell r="L6150" t="str">
            <v/>
          </cell>
          <cell r="M6150" t="str">
            <v>1</v>
          </cell>
          <cell r="N6150" t="str">
            <v>ZEK0</v>
          </cell>
          <cell r="O6150" t="str">
            <v>A</v>
          </cell>
          <cell r="P6150" t="str">
            <v/>
          </cell>
          <cell r="Q6150" t="str">
            <v/>
          </cell>
          <cell r="R6150" t="str">
            <v>ZA</v>
          </cell>
          <cell r="S6150">
            <v>0</v>
          </cell>
          <cell r="T6150">
            <v>902</v>
          </cell>
          <cell r="U6150">
            <v>938.08</v>
          </cell>
          <cell r="V6150">
            <v>938.1</v>
          </cell>
        </row>
        <row r="6151">
          <cell r="F6151">
            <v>5574134</v>
          </cell>
          <cell r="G6151">
            <v>2958465</v>
          </cell>
          <cell r="H6151">
            <v>46023</v>
          </cell>
          <cell r="I6151" t="str">
            <v>939</v>
          </cell>
          <cell r="J6151" t="str">
            <v/>
          </cell>
          <cell r="K6151" t="str">
            <v/>
          </cell>
          <cell r="L6151" t="str">
            <v/>
          </cell>
          <cell r="M6151" t="str">
            <v>1</v>
          </cell>
          <cell r="N6151" t="str">
            <v>ZEK0</v>
          </cell>
          <cell r="O6151" t="str">
            <v>A</v>
          </cell>
          <cell r="P6151" t="str">
            <v/>
          </cell>
          <cell r="Q6151" t="str">
            <v/>
          </cell>
          <cell r="R6151" t="str">
            <v>ZE</v>
          </cell>
          <cell r="S6151">
            <v>0</v>
          </cell>
          <cell r="T6151">
            <v>959.25</v>
          </cell>
          <cell r="U6151">
            <v>997.62</v>
          </cell>
          <cell r="V6151">
            <v>997.6</v>
          </cell>
        </row>
        <row r="6152">
          <cell r="F6152">
            <v>5574135</v>
          </cell>
          <cell r="G6152">
            <v>2958465</v>
          </cell>
          <cell r="H6152">
            <v>46023</v>
          </cell>
          <cell r="I6152" t="str">
            <v>939</v>
          </cell>
          <cell r="J6152" t="str">
            <v/>
          </cell>
          <cell r="K6152" t="str">
            <v/>
          </cell>
          <cell r="L6152" t="str">
            <v/>
          </cell>
          <cell r="M6152" t="str">
            <v>1</v>
          </cell>
          <cell r="N6152" t="str">
            <v>ZEK0</v>
          </cell>
          <cell r="O6152" t="str">
            <v>A</v>
          </cell>
          <cell r="P6152" t="str">
            <v/>
          </cell>
          <cell r="Q6152" t="str">
            <v/>
          </cell>
          <cell r="R6152" t="str">
            <v>ZE</v>
          </cell>
          <cell r="S6152">
            <v>0</v>
          </cell>
          <cell r="T6152">
            <v>1131.05</v>
          </cell>
          <cell r="U6152">
            <v>1176.2919999999999</v>
          </cell>
          <cell r="V6152">
            <v>1176.3</v>
          </cell>
        </row>
        <row r="6153">
          <cell r="F6153">
            <v>5574136</v>
          </cell>
          <cell r="G6153">
            <v>2958465</v>
          </cell>
          <cell r="H6153">
            <v>46023</v>
          </cell>
          <cell r="I6153" t="str">
            <v>939</v>
          </cell>
          <cell r="J6153" t="str">
            <v/>
          </cell>
          <cell r="K6153" t="str">
            <v/>
          </cell>
          <cell r="L6153" t="str">
            <v/>
          </cell>
          <cell r="M6153" t="str">
            <v>1</v>
          </cell>
          <cell r="N6153" t="str">
            <v>ZEK0</v>
          </cell>
          <cell r="O6153" t="str">
            <v>A</v>
          </cell>
          <cell r="P6153" t="str">
            <v/>
          </cell>
          <cell r="Q6153" t="str">
            <v/>
          </cell>
          <cell r="R6153" t="str">
            <v>ZA</v>
          </cell>
          <cell r="S6153">
            <v>0</v>
          </cell>
          <cell r="T6153">
            <v>1188.3</v>
          </cell>
          <cell r="U6153">
            <v>1235.8319999999999</v>
          </cell>
          <cell r="V6153">
            <v>1235.8500000000001</v>
          </cell>
        </row>
        <row r="6154">
          <cell r="F6154">
            <v>5574137</v>
          </cell>
          <cell r="G6154">
            <v>2958465</v>
          </cell>
          <cell r="H6154">
            <v>46023</v>
          </cell>
          <cell r="I6154" t="str">
            <v>939</v>
          </cell>
          <cell r="J6154" t="str">
            <v/>
          </cell>
          <cell r="K6154" t="str">
            <v/>
          </cell>
          <cell r="L6154" t="str">
            <v/>
          </cell>
          <cell r="M6154" t="str">
            <v>1</v>
          </cell>
          <cell r="N6154" t="str">
            <v>ZEK0</v>
          </cell>
          <cell r="O6154" t="str">
            <v>A</v>
          </cell>
          <cell r="P6154" t="str">
            <v/>
          </cell>
          <cell r="Q6154" t="str">
            <v/>
          </cell>
          <cell r="R6154" t="str">
            <v>ZA</v>
          </cell>
          <cell r="S6154">
            <v>0</v>
          </cell>
          <cell r="T6154">
            <v>1703.8</v>
          </cell>
          <cell r="U6154">
            <v>1771.952</v>
          </cell>
          <cell r="V6154">
            <v>1771.95</v>
          </cell>
        </row>
        <row r="6155">
          <cell r="F6155">
            <v>5574167</v>
          </cell>
          <cell r="G6155">
            <v>2958465</v>
          </cell>
          <cell r="H6155">
            <v>46023</v>
          </cell>
          <cell r="I6155" t="str">
            <v>939</v>
          </cell>
          <cell r="J6155" t="str">
            <v/>
          </cell>
          <cell r="K6155" t="str">
            <v/>
          </cell>
          <cell r="L6155" t="str">
            <v/>
          </cell>
          <cell r="M6155" t="str">
            <v>1</v>
          </cell>
          <cell r="N6155" t="str">
            <v>ZEK0</v>
          </cell>
          <cell r="O6155" t="str">
            <v>A</v>
          </cell>
          <cell r="P6155" t="str">
            <v/>
          </cell>
          <cell r="Q6155" t="str">
            <v/>
          </cell>
          <cell r="R6155" t="str">
            <v>ZA</v>
          </cell>
          <cell r="S6155">
            <v>0</v>
          </cell>
          <cell r="T6155">
            <v>844.7</v>
          </cell>
          <cell r="U6155">
            <v>878.48800000000006</v>
          </cell>
          <cell r="V6155">
            <v>878.5</v>
          </cell>
        </row>
        <row r="6156">
          <cell r="F6156">
            <v>5574172</v>
          </cell>
          <cell r="G6156">
            <v>2958465</v>
          </cell>
          <cell r="H6156">
            <v>46023</v>
          </cell>
          <cell r="I6156" t="str">
            <v>939</v>
          </cell>
          <cell r="J6156" t="str">
            <v/>
          </cell>
          <cell r="K6156" t="str">
            <v/>
          </cell>
          <cell r="L6156" t="str">
            <v/>
          </cell>
          <cell r="M6156" t="str">
            <v>1</v>
          </cell>
          <cell r="N6156" t="str">
            <v>ZEK0</v>
          </cell>
          <cell r="O6156" t="str">
            <v>A</v>
          </cell>
          <cell r="P6156" t="str">
            <v/>
          </cell>
          <cell r="Q6156" t="str">
            <v/>
          </cell>
          <cell r="R6156" t="str">
            <v>ZA</v>
          </cell>
          <cell r="S6156">
            <v>0</v>
          </cell>
          <cell r="T6156">
            <v>902</v>
          </cell>
          <cell r="U6156">
            <v>938.08</v>
          </cell>
          <cell r="V6156">
            <v>938.1</v>
          </cell>
        </row>
        <row r="6157">
          <cell r="F6157">
            <v>5574173</v>
          </cell>
          <cell r="G6157">
            <v>2958465</v>
          </cell>
          <cell r="H6157">
            <v>46023</v>
          </cell>
          <cell r="I6157" t="str">
            <v>939</v>
          </cell>
          <cell r="J6157" t="str">
            <v/>
          </cell>
          <cell r="K6157" t="str">
            <v/>
          </cell>
          <cell r="L6157" t="str">
            <v/>
          </cell>
          <cell r="M6157" t="str">
            <v>1</v>
          </cell>
          <cell r="N6157" t="str">
            <v>ZEK0</v>
          </cell>
          <cell r="O6157" t="str">
            <v>A</v>
          </cell>
          <cell r="P6157" t="str">
            <v/>
          </cell>
          <cell r="Q6157" t="str">
            <v/>
          </cell>
          <cell r="R6157" t="str">
            <v>ZE</v>
          </cell>
          <cell r="S6157">
            <v>0</v>
          </cell>
          <cell r="T6157">
            <v>959.25</v>
          </cell>
          <cell r="U6157">
            <v>997.62</v>
          </cell>
          <cell r="V6157">
            <v>997.6</v>
          </cell>
        </row>
        <row r="6158">
          <cell r="F6158">
            <v>5574174</v>
          </cell>
          <cell r="G6158">
            <v>2958465</v>
          </cell>
          <cell r="H6158">
            <v>46023</v>
          </cell>
          <cell r="I6158" t="str">
            <v>939</v>
          </cell>
          <cell r="J6158" t="str">
            <v/>
          </cell>
          <cell r="K6158" t="str">
            <v/>
          </cell>
          <cell r="L6158" t="str">
            <v/>
          </cell>
          <cell r="M6158" t="str">
            <v>1</v>
          </cell>
          <cell r="N6158" t="str">
            <v>ZEK0</v>
          </cell>
          <cell r="O6158" t="str">
            <v>A</v>
          </cell>
          <cell r="P6158" t="str">
            <v/>
          </cell>
          <cell r="Q6158" t="str">
            <v/>
          </cell>
          <cell r="R6158" t="str">
            <v>ZE</v>
          </cell>
          <cell r="S6158">
            <v>0</v>
          </cell>
          <cell r="T6158">
            <v>1128.8499999999999</v>
          </cell>
          <cell r="U6158">
            <v>1174.0039999999999</v>
          </cell>
          <cell r="V6158">
            <v>1174</v>
          </cell>
        </row>
        <row r="6159">
          <cell r="F6159">
            <v>5574175</v>
          </cell>
          <cell r="G6159">
            <v>2958465</v>
          </cell>
          <cell r="H6159">
            <v>46023</v>
          </cell>
          <cell r="I6159" t="str">
            <v>939</v>
          </cell>
          <cell r="J6159" t="str">
            <v/>
          </cell>
          <cell r="K6159" t="str">
            <v/>
          </cell>
          <cell r="L6159" t="str">
            <v/>
          </cell>
          <cell r="M6159" t="str">
            <v>1</v>
          </cell>
          <cell r="N6159" t="str">
            <v>ZEK0</v>
          </cell>
          <cell r="O6159" t="str">
            <v>A</v>
          </cell>
          <cell r="P6159" t="str">
            <v/>
          </cell>
          <cell r="Q6159" t="str">
            <v/>
          </cell>
          <cell r="R6159" t="str">
            <v>ZA</v>
          </cell>
          <cell r="S6159">
            <v>0</v>
          </cell>
          <cell r="T6159">
            <v>1188.3</v>
          </cell>
          <cell r="U6159">
            <v>1235.8319999999999</v>
          </cell>
          <cell r="V6159">
            <v>1235.8500000000001</v>
          </cell>
        </row>
        <row r="6160">
          <cell r="F6160">
            <v>5574176</v>
          </cell>
          <cell r="G6160">
            <v>2958465</v>
          </cell>
          <cell r="H6160">
            <v>46023</v>
          </cell>
          <cell r="I6160" t="str">
            <v>939</v>
          </cell>
          <cell r="J6160" t="str">
            <v/>
          </cell>
          <cell r="K6160" t="str">
            <v/>
          </cell>
          <cell r="L6160" t="str">
            <v/>
          </cell>
          <cell r="M6160" t="str">
            <v>1</v>
          </cell>
          <cell r="N6160" t="str">
            <v>ZEK0</v>
          </cell>
          <cell r="O6160" t="str">
            <v>A</v>
          </cell>
          <cell r="P6160" t="str">
            <v/>
          </cell>
          <cell r="Q6160" t="str">
            <v/>
          </cell>
          <cell r="R6160" t="str">
            <v>ZA</v>
          </cell>
          <cell r="S6160">
            <v>0</v>
          </cell>
          <cell r="T6160">
            <v>1703.8</v>
          </cell>
          <cell r="U6160">
            <v>1771.952</v>
          </cell>
          <cell r="V6160">
            <v>1771.95</v>
          </cell>
        </row>
        <row r="6161">
          <cell r="F6161">
            <v>5574177</v>
          </cell>
          <cell r="G6161">
            <v>2958465</v>
          </cell>
          <cell r="H6161">
            <v>46023</v>
          </cell>
          <cell r="I6161" t="str">
            <v>939</v>
          </cell>
          <cell r="J6161" t="str">
            <v/>
          </cell>
          <cell r="K6161" t="str">
            <v/>
          </cell>
          <cell r="L6161" t="str">
            <v/>
          </cell>
          <cell r="M6161" t="str">
            <v>1</v>
          </cell>
          <cell r="N6161" t="str">
            <v>ZEK0</v>
          </cell>
          <cell r="O6161" t="str">
            <v>A</v>
          </cell>
          <cell r="P6161" t="str">
            <v/>
          </cell>
          <cell r="Q6161" t="str">
            <v/>
          </cell>
          <cell r="R6161" t="str">
            <v>ZA</v>
          </cell>
          <cell r="S6161">
            <v>0</v>
          </cell>
          <cell r="T6161">
            <v>844.7</v>
          </cell>
          <cell r="U6161">
            <v>878.48800000000006</v>
          </cell>
          <cell r="V6161">
            <v>878.5</v>
          </cell>
        </row>
        <row r="6162">
          <cell r="F6162">
            <v>5574178</v>
          </cell>
          <cell r="G6162">
            <v>2958465</v>
          </cell>
          <cell r="H6162">
            <v>46023</v>
          </cell>
          <cell r="I6162" t="str">
            <v>939</v>
          </cell>
          <cell r="J6162" t="str">
            <v/>
          </cell>
          <cell r="K6162" t="str">
            <v/>
          </cell>
          <cell r="L6162" t="str">
            <v/>
          </cell>
          <cell r="M6162" t="str">
            <v>1</v>
          </cell>
          <cell r="N6162" t="str">
            <v>ZEK0</v>
          </cell>
          <cell r="O6162" t="str">
            <v>A</v>
          </cell>
          <cell r="P6162" t="str">
            <v/>
          </cell>
          <cell r="Q6162" t="str">
            <v/>
          </cell>
          <cell r="R6162" t="str">
            <v>ZA</v>
          </cell>
          <cell r="S6162">
            <v>0</v>
          </cell>
          <cell r="T6162">
            <v>902</v>
          </cell>
          <cell r="U6162">
            <v>938.08</v>
          </cell>
          <cell r="V6162">
            <v>938.1</v>
          </cell>
        </row>
        <row r="6163">
          <cell r="F6163">
            <v>5574180</v>
          </cell>
          <cell r="G6163">
            <v>2958465</v>
          </cell>
          <cell r="H6163">
            <v>46023</v>
          </cell>
          <cell r="I6163" t="str">
            <v>939</v>
          </cell>
          <cell r="J6163" t="str">
            <v/>
          </cell>
          <cell r="K6163" t="str">
            <v/>
          </cell>
          <cell r="L6163" t="str">
            <v/>
          </cell>
          <cell r="M6163" t="str">
            <v>1</v>
          </cell>
          <cell r="N6163" t="str">
            <v>ZEK0</v>
          </cell>
          <cell r="O6163" t="str">
            <v>A</v>
          </cell>
          <cell r="P6163" t="str">
            <v/>
          </cell>
          <cell r="Q6163" t="str">
            <v/>
          </cell>
          <cell r="R6163" t="str">
            <v>ZE</v>
          </cell>
          <cell r="S6163">
            <v>0</v>
          </cell>
          <cell r="T6163">
            <v>959.25</v>
          </cell>
          <cell r="U6163">
            <v>997.62</v>
          </cell>
          <cell r="V6163">
            <v>997.6</v>
          </cell>
        </row>
        <row r="6164">
          <cell r="F6164">
            <v>5574192</v>
          </cell>
          <cell r="G6164">
            <v>2958465</v>
          </cell>
          <cell r="H6164">
            <v>46023</v>
          </cell>
          <cell r="I6164" t="str">
            <v>939</v>
          </cell>
          <cell r="J6164" t="str">
            <v/>
          </cell>
          <cell r="K6164" t="str">
            <v/>
          </cell>
          <cell r="L6164" t="str">
            <v/>
          </cell>
          <cell r="M6164" t="str">
            <v>1</v>
          </cell>
          <cell r="N6164" t="str">
            <v>ZEK0</v>
          </cell>
          <cell r="O6164" t="str">
            <v>A</v>
          </cell>
          <cell r="P6164" t="str">
            <v/>
          </cell>
          <cell r="Q6164" t="str">
            <v/>
          </cell>
          <cell r="R6164" t="str">
            <v>ZE</v>
          </cell>
          <cell r="S6164">
            <v>0</v>
          </cell>
          <cell r="T6164">
            <v>1131.05</v>
          </cell>
          <cell r="U6164">
            <v>1176.2919999999999</v>
          </cell>
          <cell r="V6164">
            <v>1176.3</v>
          </cell>
        </row>
        <row r="6165">
          <cell r="F6165">
            <v>5574197</v>
          </cell>
          <cell r="G6165">
            <v>2958465</v>
          </cell>
          <cell r="H6165">
            <v>46023</v>
          </cell>
          <cell r="I6165" t="str">
            <v>939</v>
          </cell>
          <cell r="J6165" t="str">
            <v/>
          </cell>
          <cell r="K6165" t="str">
            <v/>
          </cell>
          <cell r="L6165" t="str">
            <v/>
          </cell>
          <cell r="M6165" t="str">
            <v>1</v>
          </cell>
          <cell r="N6165" t="str">
            <v>ZEK0</v>
          </cell>
          <cell r="O6165" t="str">
            <v>A</v>
          </cell>
          <cell r="P6165" t="str">
            <v/>
          </cell>
          <cell r="Q6165" t="str">
            <v/>
          </cell>
          <cell r="R6165" t="str">
            <v>ZA</v>
          </cell>
          <cell r="S6165">
            <v>0</v>
          </cell>
          <cell r="T6165">
            <v>1188.3</v>
          </cell>
          <cell r="U6165">
            <v>1235.8319999999999</v>
          </cell>
          <cell r="V6165">
            <v>1235.8500000000001</v>
          </cell>
        </row>
        <row r="6166">
          <cell r="F6166">
            <v>5574198</v>
          </cell>
          <cell r="G6166">
            <v>2958465</v>
          </cell>
          <cell r="H6166">
            <v>46023</v>
          </cell>
          <cell r="I6166" t="str">
            <v>939</v>
          </cell>
          <cell r="J6166" t="str">
            <v/>
          </cell>
          <cell r="K6166" t="str">
            <v/>
          </cell>
          <cell r="L6166" t="str">
            <v/>
          </cell>
          <cell r="M6166" t="str">
            <v>1</v>
          </cell>
          <cell r="N6166" t="str">
            <v>ZEK0</v>
          </cell>
          <cell r="O6166" t="str">
            <v>A</v>
          </cell>
          <cell r="P6166" t="str">
            <v/>
          </cell>
          <cell r="Q6166" t="str">
            <v/>
          </cell>
          <cell r="R6166" t="str">
            <v>ZA</v>
          </cell>
          <cell r="S6166">
            <v>0</v>
          </cell>
          <cell r="T6166">
            <v>1703.8</v>
          </cell>
          <cell r="U6166">
            <v>1771.952</v>
          </cell>
          <cell r="V6166">
            <v>1771.95</v>
          </cell>
        </row>
        <row r="6167">
          <cell r="F6167">
            <v>5574200</v>
          </cell>
          <cell r="G6167">
            <v>2958465</v>
          </cell>
          <cell r="H6167">
            <v>46023</v>
          </cell>
          <cell r="I6167" t="str">
            <v>939</v>
          </cell>
          <cell r="J6167" t="str">
            <v/>
          </cell>
          <cell r="K6167" t="str">
            <v/>
          </cell>
          <cell r="L6167" t="str">
            <v/>
          </cell>
          <cell r="M6167" t="str">
            <v>1</v>
          </cell>
          <cell r="N6167" t="str">
            <v>ZEK0</v>
          </cell>
          <cell r="O6167" t="str">
            <v>A</v>
          </cell>
          <cell r="P6167" t="str">
            <v/>
          </cell>
          <cell r="Q6167" t="str">
            <v/>
          </cell>
          <cell r="R6167" t="str">
            <v>ZA</v>
          </cell>
          <cell r="S6167">
            <v>0</v>
          </cell>
          <cell r="T6167">
            <v>844.7</v>
          </cell>
          <cell r="U6167">
            <v>878.48800000000006</v>
          </cell>
          <cell r="V6167">
            <v>878.5</v>
          </cell>
        </row>
        <row r="6168">
          <cell r="F6168">
            <v>5574203</v>
          </cell>
          <cell r="G6168">
            <v>2958465</v>
          </cell>
          <cell r="H6168">
            <v>46023</v>
          </cell>
          <cell r="I6168" t="str">
            <v>939</v>
          </cell>
          <cell r="J6168" t="str">
            <v/>
          </cell>
          <cell r="K6168" t="str">
            <v/>
          </cell>
          <cell r="L6168" t="str">
            <v/>
          </cell>
          <cell r="M6168" t="str">
            <v>1</v>
          </cell>
          <cell r="N6168" t="str">
            <v>ZEK0</v>
          </cell>
          <cell r="O6168" t="str">
            <v>A</v>
          </cell>
          <cell r="P6168" t="str">
            <v/>
          </cell>
          <cell r="Q6168" t="str">
            <v/>
          </cell>
          <cell r="R6168" t="str">
            <v>ZA</v>
          </cell>
          <cell r="S6168">
            <v>0</v>
          </cell>
          <cell r="T6168">
            <v>902</v>
          </cell>
          <cell r="U6168">
            <v>938.08</v>
          </cell>
          <cell r="V6168">
            <v>938.1</v>
          </cell>
        </row>
        <row r="6169">
          <cell r="F6169">
            <v>5574205</v>
          </cell>
          <cell r="G6169">
            <v>2958465</v>
          </cell>
          <cell r="H6169">
            <v>46023</v>
          </cell>
          <cell r="I6169" t="str">
            <v>939</v>
          </cell>
          <cell r="J6169" t="str">
            <v/>
          </cell>
          <cell r="K6169" t="str">
            <v/>
          </cell>
          <cell r="L6169" t="str">
            <v/>
          </cell>
          <cell r="M6169" t="str">
            <v>1</v>
          </cell>
          <cell r="N6169" t="str">
            <v>ZEK0</v>
          </cell>
          <cell r="O6169" t="str">
            <v>A</v>
          </cell>
          <cell r="P6169" t="str">
            <v/>
          </cell>
          <cell r="Q6169" t="str">
            <v/>
          </cell>
          <cell r="R6169" t="str">
            <v>ZE</v>
          </cell>
          <cell r="S6169">
            <v>0</v>
          </cell>
          <cell r="T6169">
            <v>959.25</v>
          </cell>
          <cell r="U6169">
            <v>997.62</v>
          </cell>
          <cell r="V6169">
            <v>997.6</v>
          </cell>
        </row>
        <row r="6170">
          <cell r="F6170">
            <v>5574210</v>
          </cell>
          <cell r="G6170">
            <v>2958465</v>
          </cell>
          <cell r="H6170">
            <v>46023</v>
          </cell>
          <cell r="I6170" t="str">
            <v>939</v>
          </cell>
          <cell r="J6170" t="str">
            <v/>
          </cell>
          <cell r="K6170" t="str">
            <v/>
          </cell>
          <cell r="L6170" t="str">
            <v/>
          </cell>
          <cell r="M6170" t="str">
            <v>1</v>
          </cell>
          <cell r="N6170" t="str">
            <v>ZEK0</v>
          </cell>
          <cell r="O6170" t="str">
            <v>A</v>
          </cell>
          <cell r="P6170" t="str">
            <v/>
          </cell>
          <cell r="Q6170" t="str">
            <v/>
          </cell>
          <cell r="R6170" t="str">
            <v>ZE</v>
          </cell>
          <cell r="S6170">
            <v>0</v>
          </cell>
          <cell r="T6170">
            <v>1131.05</v>
          </cell>
          <cell r="U6170">
            <v>1176.2919999999999</v>
          </cell>
          <cell r="V6170">
            <v>1176.3</v>
          </cell>
        </row>
        <row r="6171">
          <cell r="F6171">
            <v>5574213</v>
          </cell>
          <cell r="G6171">
            <v>2958465</v>
          </cell>
          <cell r="H6171">
            <v>46023</v>
          </cell>
          <cell r="I6171" t="str">
            <v>939</v>
          </cell>
          <cell r="J6171" t="str">
            <v/>
          </cell>
          <cell r="K6171" t="str">
            <v/>
          </cell>
          <cell r="L6171" t="str">
            <v/>
          </cell>
          <cell r="M6171" t="str">
            <v>1</v>
          </cell>
          <cell r="N6171" t="str">
            <v>ZEK0</v>
          </cell>
          <cell r="O6171" t="str">
            <v>A</v>
          </cell>
          <cell r="P6171" t="str">
            <v/>
          </cell>
          <cell r="Q6171" t="str">
            <v/>
          </cell>
          <cell r="R6171" t="str">
            <v>ZA</v>
          </cell>
          <cell r="S6171">
            <v>0</v>
          </cell>
          <cell r="T6171">
            <v>1188.3</v>
          </cell>
          <cell r="U6171">
            <v>1235.8319999999999</v>
          </cell>
          <cell r="V6171">
            <v>1235.8500000000001</v>
          </cell>
        </row>
        <row r="6172">
          <cell r="F6172">
            <v>5574214</v>
          </cell>
          <cell r="G6172">
            <v>2958465</v>
          </cell>
          <cell r="H6172">
            <v>46023</v>
          </cell>
          <cell r="I6172" t="str">
            <v>939</v>
          </cell>
          <cell r="J6172" t="str">
            <v/>
          </cell>
          <cell r="K6172" t="str">
            <v/>
          </cell>
          <cell r="L6172" t="str">
            <v/>
          </cell>
          <cell r="M6172" t="str">
            <v>1</v>
          </cell>
          <cell r="N6172" t="str">
            <v>ZEK0</v>
          </cell>
          <cell r="O6172" t="str">
            <v>A</v>
          </cell>
          <cell r="P6172" t="str">
            <v/>
          </cell>
          <cell r="Q6172" t="str">
            <v/>
          </cell>
          <cell r="R6172" t="str">
            <v>ZA</v>
          </cell>
          <cell r="S6172">
            <v>0</v>
          </cell>
          <cell r="T6172">
            <v>1703.8</v>
          </cell>
          <cell r="U6172">
            <v>1771.952</v>
          </cell>
          <cell r="V6172">
            <v>1771.95</v>
          </cell>
        </row>
        <row r="6173">
          <cell r="F6173">
            <v>5574220</v>
          </cell>
          <cell r="G6173">
            <v>2958465</v>
          </cell>
          <cell r="H6173">
            <v>46023</v>
          </cell>
          <cell r="I6173" t="str">
            <v>939</v>
          </cell>
          <cell r="J6173" t="str">
            <v/>
          </cell>
          <cell r="K6173" t="str">
            <v/>
          </cell>
          <cell r="L6173" t="str">
            <v/>
          </cell>
          <cell r="M6173" t="str">
            <v>1</v>
          </cell>
          <cell r="N6173" t="str">
            <v>ZEK0</v>
          </cell>
          <cell r="O6173" t="str">
            <v>A</v>
          </cell>
          <cell r="P6173" t="str">
            <v/>
          </cell>
          <cell r="Q6173" t="str">
            <v/>
          </cell>
          <cell r="R6173" t="str">
            <v>ZA</v>
          </cell>
          <cell r="S6173">
            <v>0</v>
          </cell>
          <cell r="T6173">
            <v>245.9</v>
          </cell>
          <cell r="U6173">
            <v>255.73600000000002</v>
          </cell>
          <cell r="V6173">
            <v>255.75</v>
          </cell>
        </row>
        <row r="6174">
          <cell r="F6174">
            <v>5574223</v>
          </cell>
          <cell r="G6174">
            <v>2958465</v>
          </cell>
          <cell r="H6174">
            <v>46023</v>
          </cell>
          <cell r="I6174" t="str">
            <v>939</v>
          </cell>
          <cell r="J6174" t="str">
            <v/>
          </cell>
          <cell r="K6174" t="str">
            <v/>
          </cell>
          <cell r="L6174" t="str">
            <v/>
          </cell>
          <cell r="M6174" t="str">
            <v>1</v>
          </cell>
          <cell r="N6174" t="str">
            <v>ZEK0</v>
          </cell>
          <cell r="O6174" t="str">
            <v>A</v>
          </cell>
          <cell r="P6174" t="str">
            <v/>
          </cell>
          <cell r="Q6174" t="str">
            <v/>
          </cell>
          <cell r="R6174" t="str">
            <v>ZA</v>
          </cell>
          <cell r="S6174">
            <v>0</v>
          </cell>
          <cell r="T6174">
            <v>244.45</v>
          </cell>
          <cell r="U6174">
            <v>254.22799999999998</v>
          </cell>
          <cell r="V6174">
            <v>254.25</v>
          </cell>
        </row>
        <row r="6175">
          <cell r="F6175">
            <v>5574245</v>
          </cell>
          <cell r="G6175">
            <v>2958465</v>
          </cell>
          <cell r="H6175">
            <v>46023</v>
          </cell>
          <cell r="I6175" t="str">
            <v>939</v>
          </cell>
          <cell r="J6175" t="str">
            <v/>
          </cell>
          <cell r="K6175" t="str">
            <v/>
          </cell>
          <cell r="L6175" t="str">
            <v/>
          </cell>
          <cell r="M6175" t="str">
            <v>1</v>
          </cell>
          <cell r="N6175" t="str">
            <v>ZEK0</v>
          </cell>
          <cell r="O6175" t="str">
            <v>A</v>
          </cell>
          <cell r="P6175" t="str">
            <v/>
          </cell>
          <cell r="Q6175" t="str">
            <v/>
          </cell>
          <cell r="R6175" t="str">
            <v>ZA</v>
          </cell>
          <cell r="S6175">
            <v>0</v>
          </cell>
          <cell r="T6175">
            <v>271.05</v>
          </cell>
          <cell r="U6175">
            <v>281.892</v>
          </cell>
          <cell r="V6175">
            <v>281.90000000000003</v>
          </cell>
        </row>
        <row r="6176">
          <cell r="F6176">
            <v>5574257</v>
          </cell>
          <cell r="G6176">
            <v>2958465</v>
          </cell>
          <cell r="H6176">
            <v>46023</v>
          </cell>
          <cell r="I6176" t="str">
            <v>939</v>
          </cell>
          <cell r="J6176" t="str">
            <v/>
          </cell>
          <cell r="K6176" t="str">
            <v/>
          </cell>
          <cell r="L6176" t="str">
            <v/>
          </cell>
          <cell r="M6176" t="str">
            <v>1</v>
          </cell>
          <cell r="N6176" t="str">
            <v>ZEK0</v>
          </cell>
          <cell r="O6176" t="str">
            <v>A</v>
          </cell>
          <cell r="P6176" t="str">
            <v/>
          </cell>
          <cell r="Q6176" t="str">
            <v/>
          </cell>
          <cell r="R6176" t="str">
            <v>ZA</v>
          </cell>
          <cell r="S6176">
            <v>0</v>
          </cell>
          <cell r="T6176">
            <v>306.39999999999998</v>
          </cell>
          <cell r="U6176">
            <v>318.65599999999995</v>
          </cell>
          <cell r="V6176">
            <v>318.65000000000003</v>
          </cell>
        </row>
        <row r="6177">
          <cell r="F6177">
            <v>5574261</v>
          </cell>
          <cell r="G6177">
            <v>2958465</v>
          </cell>
          <cell r="H6177">
            <v>46023</v>
          </cell>
          <cell r="I6177" t="str">
            <v>939</v>
          </cell>
          <cell r="J6177" t="str">
            <v/>
          </cell>
          <cell r="K6177" t="str">
            <v/>
          </cell>
          <cell r="L6177" t="str">
            <v/>
          </cell>
          <cell r="M6177" t="str">
            <v>1</v>
          </cell>
          <cell r="N6177" t="str">
            <v>ZEK0</v>
          </cell>
          <cell r="O6177" t="str">
            <v>A</v>
          </cell>
          <cell r="P6177" t="str">
            <v/>
          </cell>
          <cell r="Q6177" t="str">
            <v/>
          </cell>
          <cell r="R6177" t="str">
            <v>ZA</v>
          </cell>
          <cell r="S6177">
            <v>0</v>
          </cell>
          <cell r="T6177">
            <v>417.75</v>
          </cell>
          <cell r="U6177">
            <v>434.46</v>
          </cell>
          <cell r="V6177">
            <v>434.45000000000005</v>
          </cell>
        </row>
        <row r="6178">
          <cell r="F6178">
            <v>5574262</v>
          </cell>
          <cell r="G6178">
            <v>2958465</v>
          </cell>
          <cell r="H6178">
            <v>46023</v>
          </cell>
          <cell r="I6178" t="str">
            <v>939</v>
          </cell>
          <cell r="J6178" t="str">
            <v/>
          </cell>
          <cell r="K6178" t="str">
            <v/>
          </cell>
          <cell r="L6178" t="str">
            <v/>
          </cell>
          <cell r="M6178" t="str">
            <v>1</v>
          </cell>
          <cell r="N6178" t="str">
            <v>ZEK0</v>
          </cell>
          <cell r="O6178" t="str">
            <v>A</v>
          </cell>
          <cell r="P6178" t="str">
            <v/>
          </cell>
          <cell r="Q6178" t="str">
            <v/>
          </cell>
          <cell r="R6178" t="str">
            <v>ZA</v>
          </cell>
          <cell r="S6178">
            <v>0</v>
          </cell>
          <cell r="T6178">
            <v>465.65</v>
          </cell>
          <cell r="U6178">
            <v>484.27599999999995</v>
          </cell>
          <cell r="V6178">
            <v>484.3</v>
          </cell>
        </row>
        <row r="6179">
          <cell r="F6179">
            <v>5574353</v>
          </cell>
          <cell r="G6179">
            <v>2958465</v>
          </cell>
          <cell r="H6179">
            <v>46023</v>
          </cell>
          <cell r="I6179" t="str">
            <v>939</v>
          </cell>
          <cell r="J6179" t="str">
            <v/>
          </cell>
          <cell r="K6179" t="str">
            <v/>
          </cell>
          <cell r="L6179" t="str">
            <v/>
          </cell>
          <cell r="M6179" t="str">
            <v>1</v>
          </cell>
          <cell r="N6179" t="str">
            <v>ZEK0</v>
          </cell>
          <cell r="O6179" t="str">
            <v>A</v>
          </cell>
          <cell r="P6179" t="str">
            <v/>
          </cell>
          <cell r="Q6179" t="str">
            <v/>
          </cell>
          <cell r="R6179" t="str">
            <v>ZA</v>
          </cell>
          <cell r="S6179">
            <v>15</v>
          </cell>
          <cell r="T6179">
            <v>245.9</v>
          </cell>
          <cell r="U6179">
            <v>255.73600000000002</v>
          </cell>
          <cell r="V6179">
            <v>255.75</v>
          </cell>
        </row>
        <row r="6180">
          <cell r="F6180">
            <v>5574365</v>
          </cell>
          <cell r="G6180">
            <v>2958465</v>
          </cell>
          <cell r="H6180">
            <v>46023</v>
          </cell>
          <cell r="I6180" t="str">
            <v>939</v>
          </cell>
          <cell r="J6180" t="str">
            <v/>
          </cell>
          <cell r="K6180" t="str">
            <v/>
          </cell>
          <cell r="L6180" t="str">
            <v/>
          </cell>
          <cell r="M6180" t="str">
            <v>1</v>
          </cell>
          <cell r="N6180" t="str">
            <v>ZEK0</v>
          </cell>
          <cell r="O6180" t="str">
            <v>A</v>
          </cell>
          <cell r="P6180" t="str">
            <v/>
          </cell>
          <cell r="Q6180" t="str">
            <v/>
          </cell>
          <cell r="R6180" t="str">
            <v>ZA</v>
          </cell>
          <cell r="S6180">
            <v>0</v>
          </cell>
          <cell r="T6180">
            <v>251.8</v>
          </cell>
          <cell r="U6180">
            <v>261.87200000000001</v>
          </cell>
          <cell r="V6180">
            <v>261.85000000000002</v>
          </cell>
        </row>
        <row r="6181">
          <cell r="F6181">
            <v>5574368</v>
          </cell>
          <cell r="G6181">
            <v>2958465</v>
          </cell>
          <cell r="H6181">
            <v>46023</v>
          </cell>
          <cell r="I6181" t="str">
            <v>939</v>
          </cell>
          <cell r="J6181" t="str">
            <v/>
          </cell>
          <cell r="K6181" t="str">
            <v/>
          </cell>
          <cell r="L6181" t="str">
            <v/>
          </cell>
          <cell r="M6181" t="str">
            <v>1</v>
          </cell>
          <cell r="N6181" t="str">
            <v>ZEK0</v>
          </cell>
          <cell r="O6181" t="str">
            <v>A</v>
          </cell>
          <cell r="P6181" t="str">
            <v/>
          </cell>
          <cell r="Q6181" t="str">
            <v/>
          </cell>
          <cell r="R6181" t="str">
            <v>ZA</v>
          </cell>
          <cell r="S6181">
            <v>0</v>
          </cell>
          <cell r="T6181">
            <v>271.05</v>
          </cell>
          <cell r="U6181">
            <v>281.892</v>
          </cell>
          <cell r="V6181">
            <v>281.90000000000003</v>
          </cell>
        </row>
        <row r="6182">
          <cell r="F6182">
            <v>5574371</v>
          </cell>
          <cell r="G6182">
            <v>2958465</v>
          </cell>
          <cell r="H6182">
            <v>46023</v>
          </cell>
          <cell r="I6182" t="str">
            <v>939</v>
          </cell>
          <cell r="J6182" t="str">
            <v/>
          </cell>
          <cell r="K6182" t="str">
            <v/>
          </cell>
          <cell r="L6182" t="str">
            <v/>
          </cell>
          <cell r="M6182" t="str">
            <v>1</v>
          </cell>
          <cell r="N6182" t="str">
            <v>ZEK0</v>
          </cell>
          <cell r="O6182" t="str">
            <v>A</v>
          </cell>
          <cell r="P6182" t="str">
            <v/>
          </cell>
          <cell r="Q6182" t="str">
            <v/>
          </cell>
          <cell r="R6182" t="str">
            <v>ZE</v>
          </cell>
          <cell r="S6182">
            <v>0</v>
          </cell>
          <cell r="T6182">
            <v>329.35</v>
          </cell>
          <cell r="U6182">
            <v>342.524</v>
          </cell>
          <cell r="V6182">
            <v>342.5</v>
          </cell>
        </row>
        <row r="6183">
          <cell r="F6183">
            <v>5574373</v>
          </cell>
          <cell r="G6183">
            <v>2958465</v>
          </cell>
          <cell r="H6183">
            <v>46023</v>
          </cell>
          <cell r="I6183" t="str">
            <v>939</v>
          </cell>
          <cell r="J6183" t="str">
            <v/>
          </cell>
          <cell r="K6183" t="str">
            <v/>
          </cell>
          <cell r="L6183" t="str">
            <v/>
          </cell>
          <cell r="M6183" t="str">
            <v>1</v>
          </cell>
          <cell r="N6183" t="str">
            <v>ZEK0</v>
          </cell>
          <cell r="O6183" t="str">
            <v>A</v>
          </cell>
          <cell r="P6183" t="str">
            <v/>
          </cell>
          <cell r="Q6183" t="str">
            <v/>
          </cell>
          <cell r="R6183" t="str">
            <v>ZA</v>
          </cell>
          <cell r="S6183">
            <v>0</v>
          </cell>
          <cell r="T6183">
            <v>357.95</v>
          </cell>
          <cell r="U6183">
            <v>372.26799999999997</v>
          </cell>
          <cell r="V6183">
            <v>372.25</v>
          </cell>
        </row>
        <row r="6184">
          <cell r="F6184">
            <v>5574379</v>
          </cell>
          <cell r="G6184">
            <v>2958465</v>
          </cell>
          <cell r="H6184">
            <v>46023</v>
          </cell>
          <cell r="I6184" t="str">
            <v>939</v>
          </cell>
          <cell r="J6184" t="str">
            <v/>
          </cell>
          <cell r="K6184" t="str">
            <v/>
          </cell>
          <cell r="L6184" t="str">
            <v/>
          </cell>
          <cell r="M6184" t="str">
            <v>1</v>
          </cell>
          <cell r="N6184" t="str">
            <v>ZEK0</v>
          </cell>
          <cell r="O6184" t="str">
            <v>A</v>
          </cell>
          <cell r="P6184" t="str">
            <v/>
          </cell>
          <cell r="Q6184" t="str">
            <v/>
          </cell>
          <cell r="R6184" t="str">
            <v>ZA</v>
          </cell>
          <cell r="S6184">
            <v>0</v>
          </cell>
          <cell r="T6184">
            <v>465.65</v>
          </cell>
          <cell r="U6184">
            <v>484.27599999999995</v>
          </cell>
          <cell r="V6184">
            <v>484.3</v>
          </cell>
        </row>
        <row r="6185">
          <cell r="F6185">
            <v>5574380</v>
          </cell>
          <cell r="G6185">
            <v>2958465</v>
          </cell>
          <cell r="H6185">
            <v>46023</v>
          </cell>
          <cell r="I6185" t="str">
            <v>939</v>
          </cell>
          <cell r="J6185" t="str">
            <v/>
          </cell>
          <cell r="K6185" t="str">
            <v/>
          </cell>
          <cell r="L6185" t="str">
            <v/>
          </cell>
          <cell r="M6185" t="str">
            <v>1</v>
          </cell>
          <cell r="N6185" t="str">
            <v>ZEK0</v>
          </cell>
          <cell r="O6185" t="str">
            <v>A</v>
          </cell>
          <cell r="P6185" t="str">
            <v/>
          </cell>
          <cell r="Q6185" t="str">
            <v/>
          </cell>
          <cell r="R6185" t="str">
            <v>ZA</v>
          </cell>
          <cell r="S6185">
            <v>0</v>
          </cell>
          <cell r="T6185">
            <v>226.2</v>
          </cell>
          <cell r="U6185">
            <v>235.24799999999999</v>
          </cell>
          <cell r="V6185">
            <v>235.25</v>
          </cell>
        </row>
        <row r="6186">
          <cell r="F6186">
            <v>5574382</v>
          </cell>
          <cell r="G6186">
            <v>2958465</v>
          </cell>
          <cell r="H6186">
            <v>46023</v>
          </cell>
          <cell r="I6186" t="str">
            <v>939</v>
          </cell>
          <cell r="J6186" t="str">
            <v/>
          </cell>
          <cell r="K6186" t="str">
            <v/>
          </cell>
          <cell r="L6186" t="str">
            <v/>
          </cell>
          <cell r="M6186" t="str">
            <v>1</v>
          </cell>
          <cell r="N6186" t="str">
            <v>ZEK0</v>
          </cell>
          <cell r="O6186" t="str">
            <v>A</v>
          </cell>
          <cell r="P6186" t="str">
            <v/>
          </cell>
          <cell r="Q6186" t="str">
            <v/>
          </cell>
          <cell r="R6186" t="str">
            <v>ZA</v>
          </cell>
          <cell r="S6186">
            <v>0</v>
          </cell>
          <cell r="T6186">
            <v>237.65</v>
          </cell>
          <cell r="U6186">
            <v>247.15600000000001</v>
          </cell>
          <cell r="V6186">
            <v>247.15</v>
          </cell>
        </row>
        <row r="6187">
          <cell r="F6187">
            <v>5574388</v>
          </cell>
          <cell r="G6187">
            <v>2958465</v>
          </cell>
          <cell r="H6187">
            <v>46023</v>
          </cell>
          <cell r="I6187" t="str">
            <v>939</v>
          </cell>
          <cell r="J6187" t="str">
            <v/>
          </cell>
          <cell r="K6187" t="str">
            <v/>
          </cell>
          <cell r="L6187" t="str">
            <v/>
          </cell>
          <cell r="M6187" t="str">
            <v>1</v>
          </cell>
          <cell r="N6187" t="str">
            <v>ZEK0</v>
          </cell>
          <cell r="O6187" t="str">
            <v>A</v>
          </cell>
          <cell r="P6187" t="str">
            <v/>
          </cell>
          <cell r="Q6187" t="str">
            <v/>
          </cell>
          <cell r="R6187" t="str">
            <v>ZA</v>
          </cell>
          <cell r="S6187">
            <v>0</v>
          </cell>
          <cell r="T6187">
            <v>294.89999999999998</v>
          </cell>
          <cell r="U6187">
            <v>306.69599999999997</v>
          </cell>
          <cell r="V6187">
            <v>306.7</v>
          </cell>
        </row>
        <row r="6188">
          <cell r="F6188">
            <v>5574398</v>
          </cell>
          <cell r="G6188">
            <v>2958465</v>
          </cell>
          <cell r="H6188">
            <v>46023</v>
          </cell>
          <cell r="I6188" t="str">
            <v>939</v>
          </cell>
          <cell r="J6188" t="str">
            <v/>
          </cell>
          <cell r="K6188" t="str">
            <v/>
          </cell>
          <cell r="L6188" t="str">
            <v/>
          </cell>
          <cell r="M6188" t="str">
            <v>1</v>
          </cell>
          <cell r="N6188" t="str">
            <v>ZEK0</v>
          </cell>
          <cell r="O6188" t="str">
            <v>A</v>
          </cell>
          <cell r="P6188" t="str">
            <v/>
          </cell>
          <cell r="Q6188" t="str">
            <v/>
          </cell>
          <cell r="R6188" t="str">
            <v>ZE</v>
          </cell>
          <cell r="S6188">
            <v>0</v>
          </cell>
          <cell r="T6188">
            <v>329.35</v>
          </cell>
          <cell r="U6188">
            <v>342.524</v>
          </cell>
          <cell r="V6188">
            <v>342.5</v>
          </cell>
        </row>
        <row r="6189">
          <cell r="F6189">
            <v>5574410</v>
          </cell>
          <cell r="G6189">
            <v>2958465</v>
          </cell>
          <cell r="H6189">
            <v>46023</v>
          </cell>
          <cell r="I6189" t="str">
            <v>939</v>
          </cell>
          <cell r="J6189" t="str">
            <v/>
          </cell>
          <cell r="K6189" t="str">
            <v/>
          </cell>
          <cell r="L6189" t="str">
            <v/>
          </cell>
          <cell r="M6189" t="str">
            <v>1</v>
          </cell>
          <cell r="N6189" t="str">
            <v>ZEK0</v>
          </cell>
          <cell r="O6189" t="str">
            <v>A</v>
          </cell>
          <cell r="P6189" t="str">
            <v/>
          </cell>
          <cell r="Q6189" t="str">
            <v/>
          </cell>
          <cell r="R6189" t="str">
            <v>ZA</v>
          </cell>
          <cell r="S6189">
            <v>0</v>
          </cell>
          <cell r="T6189">
            <v>417.75</v>
          </cell>
          <cell r="U6189">
            <v>434.46</v>
          </cell>
          <cell r="V6189">
            <v>434.45000000000005</v>
          </cell>
        </row>
        <row r="6190">
          <cell r="F6190">
            <v>5574413</v>
          </cell>
          <cell r="G6190">
            <v>2958465</v>
          </cell>
          <cell r="H6190">
            <v>46023</v>
          </cell>
          <cell r="I6190" t="str">
            <v>939</v>
          </cell>
          <cell r="J6190" t="str">
            <v/>
          </cell>
          <cell r="K6190" t="str">
            <v/>
          </cell>
          <cell r="L6190" t="str">
            <v/>
          </cell>
          <cell r="M6190" t="str">
            <v>1</v>
          </cell>
          <cell r="N6190" t="str">
            <v>ZEK0</v>
          </cell>
          <cell r="O6190" t="str">
            <v>A</v>
          </cell>
          <cell r="P6190" t="str">
            <v/>
          </cell>
          <cell r="Q6190" t="str">
            <v/>
          </cell>
          <cell r="R6190" t="str">
            <v>ZA</v>
          </cell>
          <cell r="S6190">
            <v>0</v>
          </cell>
          <cell r="T6190">
            <v>392.3</v>
          </cell>
          <cell r="U6190">
            <v>407.99200000000002</v>
          </cell>
          <cell r="V6190">
            <v>408</v>
          </cell>
        </row>
        <row r="6191">
          <cell r="F6191">
            <v>5574443</v>
          </cell>
          <cell r="G6191">
            <v>2958465</v>
          </cell>
          <cell r="H6191">
            <v>46023</v>
          </cell>
          <cell r="I6191" t="str">
            <v>939</v>
          </cell>
          <cell r="J6191" t="str">
            <v/>
          </cell>
          <cell r="K6191" t="str">
            <v/>
          </cell>
          <cell r="L6191" t="str">
            <v/>
          </cell>
          <cell r="M6191" t="str">
            <v>1</v>
          </cell>
          <cell r="N6191" t="str">
            <v>ZEK0</v>
          </cell>
          <cell r="O6191" t="str">
            <v>A</v>
          </cell>
          <cell r="P6191" t="str">
            <v/>
          </cell>
          <cell r="Q6191" t="str">
            <v/>
          </cell>
          <cell r="R6191" t="str">
            <v>ZC</v>
          </cell>
          <cell r="S6191">
            <v>0</v>
          </cell>
          <cell r="T6191">
            <v>400.1</v>
          </cell>
          <cell r="U6191">
            <v>416.10400000000004</v>
          </cell>
          <cell r="V6191">
            <v>416.1</v>
          </cell>
        </row>
        <row r="6192">
          <cell r="F6192">
            <v>5574444</v>
          </cell>
          <cell r="G6192">
            <v>2958465</v>
          </cell>
          <cell r="H6192">
            <v>46023</v>
          </cell>
          <cell r="I6192" t="str">
            <v>939</v>
          </cell>
          <cell r="J6192" t="str">
            <v/>
          </cell>
          <cell r="K6192" t="str">
            <v/>
          </cell>
          <cell r="L6192" t="str">
            <v/>
          </cell>
          <cell r="M6192" t="str">
            <v>1</v>
          </cell>
          <cell r="N6192" t="str">
            <v>ZEK0</v>
          </cell>
          <cell r="O6192" t="str">
            <v>A</v>
          </cell>
          <cell r="P6192" t="str">
            <v/>
          </cell>
          <cell r="Q6192" t="str">
            <v/>
          </cell>
          <cell r="R6192" t="str">
            <v>ZA</v>
          </cell>
          <cell r="S6192">
            <v>0</v>
          </cell>
          <cell r="T6192">
            <v>423.8</v>
          </cell>
          <cell r="U6192">
            <v>440.75200000000001</v>
          </cell>
          <cell r="V6192">
            <v>440.75</v>
          </cell>
        </row>
        <row r="6193">
          <cell r="F6193">
            <v>5574445</v>
          </cell>
          <cell r="G6193">
            <v>2958465</v>
          </cell>
          <cell r="H6193">
            <v>46023</v>
          </cell>
          <cell r="I6193" t="str">
            <v>939</v>
          </cell>
          <cell r="J6193" t="str">
            <v/>
          </cell>
          <cell r="K6193" t="str">
            <v/>
          </cell>
          <cell r="L6193" t="str">
            <v/>
          </cell>
          <cell r="M6193" t="str">
            <v>1</v>
          </cell>
          <cell r="N6193" t="str">
            <v>ZEK0</v>
          </cell>
          <cell r="O6193" t="str">
            <v>A</v>
          </cell>
          <cell r="P6193" t="str">
            <v/>
          </cell>
          <cell r="Q6193" t="str">
            <v/>
          </cell>
          <cell r="R6193" t="str">
            <v>ZE</v>
          </cell>
          <cell r="S6193">
            <v>0</v>
          </cell>
          <cell r="T6193">
            <v>452.4</v>
          </cell>
          <cell r="U6193">
            <v>470.49599999999998</v>
          </cell>
          <cell r="V6193">
            <v>470.5</v>
          </cell>
        </row>
        <row r="6194">
          <cell r="F6194">
            <v>5574450</v>
          </cell>
          <cell r="G6194">
            <v>2958465</v>
          </cell>
          <cell r="H6194">
            <v>46023</v>
          </cell>
          <cell r="I6194" t="str">
            <v>939</v>
          </cell>
          <cell r="J6194" t="str">
            <v/>
          </cell>
          <cell r="K6194" t="str">
            <v/>
          </cell>
          <cell r="L6194" t="str">
            <v/>
          </cell>
          <cell r="M6194" t="str">
            <v>1</v>
          </cell>
          <cell r="N6194" t="str">
            <v>ZEK0</v>
          </cell>
          <cell r="O6194" t="str">
            <v>A</v>
          </cell>
          <cell r="P6194" t="str">
            <v/>
          </cell>
          <cell r="Q6194" t="str">
            <v/>
          </cell>
          <cell r="R6194" t="str">
            <v>ZE</v>
          </cell>
          <cell r="S6194">
            <v>0</v>
          </cell>
          <cell r="T6194">
            <v>492.5</v>
          </cell>
          <cell r="U6194">
            <v>512.20000000000005</v>
          </cell>
          <cell r="V6194">
            <v>512.20000000000005</v>
          </cell>
        </row>
        <row r="6195">
          <cell r="F6195">
            <v>5574451</v>
          </cell>
          <cell r="G6195">
            <v>2958465</v>
          </cell>
          <cell r="H6195">
            <v>46023</v>
          </cell>
          <cell r="I6195" t="str">
            <v>939</v>
          </cell>
          <cell r="J6195" t="str">
            <v/>
          </cell>
          <cell r="K6195" t="str">
            <v/>
          </cell>
          <cell r="L6195" t="str">
            <v/>
          </cell>
          <cell r="M6195" t="str">
            <v>1</v>
          </cell>
          <cell r="N6195" t="str">
            <v>ZEK0</v>
          </cell>
          <cell r="O6195" t="str">
            <v>A</v>
          </cell>
          <cell r="P6195" t="str">
            <v/>
          </cell>
          <cell r="Q6195" t="str">
            <v/>
          </cell>
          <cell r="R6195" t="str">
            <v>ZA</v>
          </cell>
          <cell r="S6195">
            <v>0</v>
          </cell>
          <cell r="T6195">
            <v>515.45000000000005</v>
          </cell>
          <cell r="U6195">
            <v>536.0680000000001</v>
          </cell>
          <cell r="V6195">
            <v>536.05000000000007</v>
          </cell>
        </row>
        <row r="6196">
          <cell r="F6196">
            <v>5574452</v>
          </cell>
          <cell r="G6196">
            <v>2958465</v>
          </cell>
          <cell r="H6196">
            <v>46023</v>
          </cell>
          <cell r="I6196" t="str">
            <v>939</v>
          </cell>
          <cell r="J6196" t="str">
            <v/>
          </cell>
          <cell r="K6196" t="str">
            <v/>
          </cell>
          <cell r="L6196" t="str">
            <v/>
          </cell>
          <cell r="M6196" t="str">
            <v>1</v>
          </cell>
          <cell r="N6196" t="str">
            <v>ZEK0</v>
          </cell>
          <cell r="O6196" t="str">
            <v>A</v>
          </cell>
          <cell r="P6196" t="str">
            <v/>
          </cell>
          <cell r="Q6196" t="str">
            <v/>
          </cell>
          <cell r="R6196" t="str">
            <v>ZA</v>
          </cell>
          <cell r="S6196">
            <v>0</v>
          </cell>
          <cell r="T6196">
            <v>687.2</v>
          </cell>
          <cell r="U6196">
            <v>714.6880000000001</v>
          </cell>
          <cell r="V6196">
            <v>714.7</v>
          </cell>
        </row>
        <row r="6197">
          <cell r="F6197">
            <v>5574453</v>
          </cell>
          <cell r="G6197">
            <v>2958465</v>
          </cell>
          <cell r="H6197">
            <v>46023</v>
          </cell>
          <cell r="I6197" t="str">
            <v>939</v>
          </cell>
          <cell r="J6197" t="str">
            <v/>
          </cell>
          <cell r="K6197" t="str">
            <v/>
          </cell>
          <cell r="L6197" t="str">
            <v/>
          </cell>
          <cell r="M6197" t="str">
            <v>1</v>
          </cell>
          <cell r="N6197" t="str">
            <v>ZEK0</v>
          </cell>
          <cell r="O6197" t="str">
            <v>A</v>
          </cell>
          <cell r="P6197" t="str">
            <v/>
          </cell>
          <cell r="Q6197" t="str">
            <v/>
          </cell>
          <cell r="R6197" t="str">
            <v>ZA</v>
          </cell>
          <cell r="S6197">
            <v>0</v>
          </cell>
          <cell r="T6197">
            <v>400.9</v>
          </cell>
          <cell r="U6197">
            <v>416.93599999999998</v>
          </cell>
          <cell r="V6197">
            <v>416.95000000000005</v>
          </cell>
        </row>
        <row r="6198">
          <cell r="F6198">
            <v>5574455</v>
          </cell>
          <cell r="G6198">
            <v>2958465</v>
          </cell>
          <cell r="H6198">
            <v>46023</v>
          </cell>
          <cell r="I6198" t="str">
            <v>939</v>
          </cell>
          <cell r="J6198" t="str">
            <v/>
          </cell>
          <cell r="K6198" t="str">
            <v/>
          </cell>
          <cell r="L6198" t="str">
            <v/>
          </cell>
          <cell r="M6198" t="str">
            <v>1</v>
          </cell>
          <cell r="N6198" t="str">
            <v>ZEK0</v>
          </cell>
          <cell r="O6198" t="str">
            <v>A</v>
          </cell>
          <cell r="P6198" t="str">
            <v/>
          </cell>
          <cell r="Q6198" t="str">
            <v/>
          </cell>
          <cell r="R6198" t="str">
            <v>ZA</v>
          </cell>
          <cell r="S6198">
            <v>0</v>
          </cell>
          <cell r="T6198">
            <v>423.8</v>
          </cell>
          <cell r="U6198">
            <v>440.75200000000001</v>
          </cell>
          <cell r="V6198">
            <v>440.75</v>
          </cell>
        </row>
        <row r="6199">
          <cell r="F6199">
            <v>5574459</v>
          </cell>
          <cell r="G6199">
            <v>2958465</v>
          </cell>
          <cell r="H6199">
            <v>46023</v>
          </cell>
          <cell r="I6199" t="str">
            <v>939</v>
          </cell>
          <cell r="J6199" t="str">
            <v/>
          </cell>
          <cell r="K6199" t="str">
            <v/>
          </cell>
          <cell r="L6199" t="str">
            <v/>
          </cell>
          <cell r="M6199" t="str">
            <v>1</v>
          </cell>
          <cell r="N6199" t="str">
            <v>ZEK0</v>
          </cell>
          <cell r="O6199" t="str">
            <v>A</v>
          </cell>
          <cell r="P6199" t="str">
            <v/>
          </cell>
          <cell r="Q6199" t="str">
            <v/>
          </cell>
          <cell r="R6199" t="str">
            <v>ZE</v>
          </cell>
          <cell r="S6199">
            <v>0</v>
          </cell>
          <cell r="T6199">
            <v>452.4</v>
          </cell>
          <cell r="U6199">
            <v>470.49599999999998</v>
          </cell>
          <cell r="V6199">
            <v>470.5</v>
          </cell>
        </row>
        <row r="6200">
          <cell r="F6200">
            <v>5574460</v>
          </cell>
          <cell r="G6200">
            <v>2958465</v>
          </cell>
          <cell r="H6200">
            <v>46023</v>
          </cell>
          <cell r="I6200" t="str">
            <v>939</v>
          </cell>
          <cell r="J6200" t="str">
            <v/>
          </cell>
          <cell r="K6200" t="str">
            <v/>
          </cell>
          <cell r="L6200" t="str">
            <v/>
          </cell>
          <cell r="M6200" t="str">
            <v>1</v>
          </cell>
          <cell r="N6200" t="str">
            <v>ZEK0</v>
          </cell>
          <cell r="O6200" t="str">
            <v>A</v>
          </cell>
          <cell r="P6200" t="str">
            <v/>
          </cell>
          <cell r="Q6200" t="str">
            <v/>
          </cell>
          <cell r="R6200" t="str">
            <v>ZE</v>
          </cell>
          <cell r="S6200">
            <v>0</v>
          </cell>
          <cell r="T6200">
            <v>492.5</v>
          </cell>
          <cell r="U6200">
            <v>512.20000000000005</v>
          </cell>
          <cell r="V6200">
            <v>512.20000000000005</v>
          </cell>
        </row>
        <row r="6201">
          <cell r="F6201">
            <v>5574463</v>
          </cell>
          <cell r="G6201">
            <v>2958465</v>
          </cell>
          <cell r="H6201">
            <v>46023</v>
          </cell>
          <cell r="I6201" t="str">
            <v>939</v>
          </cell>
          <cell r="J6201" t="str">
            <v/>
          </cell>
          <cell r="K6201" t="str">
            <v/>
          </cell>
          <cell r="L6201" t="str">
            <v/>
          </cell>
          <cell r="M6201" t="str">
            <v>1</v>
          </cell>
          <cell r="N6201" t="str">
            <v>ZEK0</v>
          </cell>
          <cell r="O6201" t="str">
            <v>A</v>
          </cell>
          <cell r="P6201" t="str">
            <v/>
          </cell>
          <cell r="Q6201" t="str">
            <v/>
          </cell>
          <cell r="R6201" t="str">
            <v>ZA</v>
          </cell>
          <cell r="S6201">
            <v>0</v>
          </cell>
          <cell r="T6201">
            <v>515.45000000000005</v>
          </cell>
          <cell r="U6201">
            <v>536.0680000000001</v>
          </cell>
          <cell r="V6201">
            <v>536.05000000000007</v>
          </cell>
        </row>
        <row r="6202">
          <cell r="F6202">
            <v>5574464</v>
          </cell>
          <cell r="G6202">
            <v>2958465</v>
          </cell>
          <cell r="H6202">
            <v>46023</v>
          </cell>
          <cell r="I6202" t="str">
            <v>939</v>
          </cell>
          <cell r="J6202" t="str">
            <v/>
          </cell>
          <cell r="K6202" t="str">
            <v/>
          </cell>
          <cell r="L6202" t="str">
            <v/>
          </cell>
          <cell r="M6202" t="str">
            <v>1</v>
          </cell>
          <cell r="N6202" t="str">
            <v>ZEK0</v>
          </cell>
          <cell r="O6202" t="str">
            <v>A</v>
          </cell>
          <cell r="P6202" t="str">
            <v/>
          </cell>
          <cell r="Q6202" t="str">
            <v/>
          </cell>
          <cell r="R6202" t="str">
            <v>ZA</v>
          </cell>
          <cell r="S6202">
            <v>0</v>
          </cell>
          <cell r="T6202">
            <v>687.2</v>
          </cell>
          <cell r="U6202">
            <v>714.6880000000001</v>
          </cell>
          <cell r="V6202">
            <v>714.7</v>
          </cell>
        </row>
        <row r="6203">
          <cell r="F6203">
            <v>5574465</v>
          </cell>
          <cell r="G6203">
            <v>2958465</v>
          </cell>
          <cell r="H6203">
            <v>46023</v>
          </cell>
          <cell r="I6203" t="str">
            <v>939</v>
          </cell>
          <cell r="J6203" t="str">
            <v/>
          </cell>
          <cell r="K6203" t="str">
            <v/>
          </cell>
          <cell r="L6203" t="str">
            <v/>
          </cell>
          <cell r="M6203" t="str">
            <v>1</v>
          </cell>
          <cell r="N6203" t="str">
            <v>ZEK0</v>
          </cell>
          <cell r="O6203" t="str">
            <v>A</v>
          </cell>
          <cell r="P6203" t="str">
            <v/>
          </cell>
          <cell r="Q6203" t="str">
            <v/>
          </cell>
          <cell r="R6203" t="str">
            <v>ZA</v>
          </cell>
          <cell r="S6203">
            <v>0</v>
          </cell>
          <cell r="T6203">
            <v>400.9</v>
          </cell>
          <cell r="U6203">
            <v>416.93599999999998</v>
          </cell>
          <cell r="V6203">
            <v>416.95000000000005</v>
          </cell>
        </row>
        <row r="6204">
          <cell r="F6204">
            <v>5574466</v>
          </cell>
          <cell r="G6204">
            <v>2958465</v>
          </cell>
          <cell r="H6204">
            <v>46023</v>
          </cell>
          <cell r="I6204" t="str">
            <v>939</v>
          </cell>
          <cell r="J6204" t="str">
            <v/>
          </cell>
          <cell r="K6204" t="str">
            <v/>
          </cell>
          <cell r="L6204" t="str">
            <v/>
          </cell>
          <cell r="M6204" t="str">
            <v>1</v>
          </cell>
          <cell r="N6204" t="str">
            <v>ZEK0</v>
          </cell>
          <cell r="O6204" t="str">
            <v>A</v>
          </cell>
          <cell r="P6204" t="str">
            <v/>
          </cell>
          <cell r="Q6204" t="str">
            <v/>
          </cell>
          <cell r="R6204" t="str">
            <v>ZA</v>
          </cell>
          <cell r="S6204">
            <v>0</v>
          </cell>
          <cell r="T6204">
            <v>429.55</v>
          </cell>
          <cell r="U6204">
            <v>446.73200000000003</v>
          </cell>
          <cell r="V6204">
            <v>446.75</v>
          </cell>
        </row>
        <row r="6205">
          <cell r="F6205">
            <v>5574467</v>
          </cell>
          <cell r="G6205">
            <v>2958465</v>
          </cell>
          <cell r="H6205">
            <v>46023</v>
          </cell>
          <cell r="I6205" t="str">
            <v>939</v>
          </cell>
          <cell r="J6205" t="str">
            <v/>
          </cell>
          <cell r="K6205" t="str">
            <v/>
          </cell>
          <cell r="L6205" t="str">
            <v/>
          </cell>
          <cell r="M6205" t="str">
            <v>1</v>
          </cell>
          <cell r="N6205" t="str">
            <v>ZEK0</v>
          </cell>
          <cell r="O6205" t="str">
            <v>A</v>
          </cell>
          <cell r="P6205" t="str">
            <v/>
          </cell>
          <cell r="Q6205" t="str">
            <v/>
          </cell>
          <cell r="R6205" t="str">
            <v>ZE</v>
          </cell>
          <cell r="S6205">
            <v>0</v>
          </cell>
          <cell r="T6205">
            <v>458.15</v>
          </cell>
          <cell r="U6205">
            <v>476.476</v>
          </cell>
          <cell r="V6205">
            <v>476.5</v>
          </cell>
        </row>
        <row r="6206">
          <cell r="F6206">
            <v>5574468</v>
          </cell>
          <cell r="G6206">
            <v>2958465</v>
          </cell>
          <cell r="H6206">
            <v>46023</v>
          </cell>
          <cell r="I6206" t="str">
            <v>939</v>
          </cell>
          <cell r="J6206" t="str">
            <v/>
          </cell>
          <cell r="K6206" t="str">
            <v/>
          </cell>
          <cell r="L6206" t="str">
            <v/>
          </cell>
          <cell r="M6206" t="str">
            <v>1</v>
          </cell>
          <cell r="N6206" t="str">
            <v>ZEK0</v>
          </cell>
          <cell r="O6206" t="str">
            <v>A</v>
          </cell>
          <cell r="P6206" t="str">
            <v/>
          </cell>
          <cell r="Q6206" t="str">
            <v/>
          </cell>
          <cell r="R6206" t="str">
            <v>ZE</v>
          </cell>
          <cell r="S6206">
            <v>0</v>
          </cell>
          <cell r="T6206">
            <v>492.5</v>
          </cell>
          <cell r="U6206">
            <v>512.20000000000005</v>
          </cell>
          <cell r="V6206">
            <v>512.20000000000005</v>
          </cell>
        </row>
        <row r="6207">
          <cell r="F6207">
            <v>5574469</v>
          </cell>
          <cell r="G6207">
            <v>2958465</v>
          </cell>
          <cell r="H6207">
            <v>46023</v>
          </cell>
          <cell r="I6207" t="str">
            <v>939</v>
          </cell>
          <cell r="J6207" t="str">
            <v/>
          </cell>
          <cell r="K6207" t="str">
            <v/>
          </cell>
          <cell r="L6207" t="str">
            <v/>
          </cell>
          <cell r="M6207" t="str">
            <v>1</v>
          </cell>
          <cell r="N6207" t="str">
            <v>ZEK0</v>
          </cell>
          <cell r="O6207" t="str">
            <v>A</v>
          </cell>
          <cell r="P6207" t="str">
            <v/>
          </cell>
          <cell r="Q6207" t="str">
            <v/>
          </cell>
          <cell r="R6207" t="str">
            <v>ZA</v>
          </cell>
          <cell r="S6207">
            <v>0</v>
          </cell>
          <cell r="T6207">
            <v>458.15</v>
          </cell>
          <cell r="U6207">
            <v>476.476</v>
          </cell>
          <cell r="V6207">
            <v>476.5</v>
          </cell>
        </row>
        <row r="6208">
          <cell r="F6208">
            <v>5574470</v>
          </cell>
          <cell r="G6208">
            <v>2958465</v>
          </cell>
          <cell r="H6208">
            <v>46023</v>
          </cell>
          <cell r="I6208" t="str">
            <v>939</v>
          </cell>
          <cell r="J6208" t="str">
            <v/>
          </cell>
          <cell r="K6208" t="str">
            <v/>
          </cell>
          <cell r="L6208" t="str">
            <v/>
          </cell>
          <cell r="M6208" t="str">
            <v>1</v>
          </cell>
          <cell r="N6208" t="str">
            <v>ZEK0</v>
          </cell>
          <cell r="O6208" t="str">
            <v>A</v>
          </cell>
          <cell r="P6208" t="str">
            <v/>
          </cell>
          <cell r="Q6208" t="str">
            <v/>
          </cell>
          <cell r="R6208" t="str">
            <v>ZA</v>
          </cell>
          <cell r="S6208">
            <v>0</v>
          </cell>
          <cell r="T6208">
            <v>624.25</v>
          </cell>
          <cell r="U6208">
            <v>649.22</v>
          </cell>
          <cell r="V6208">
            <v>649.20000000000005</v>
          </cell>
        </row>
        <row r="6209">
          <cell r="F6209">
            <v>5574472</v>
          </cell>
          <cell r="G6209">
            <v>2958465</v>
          </cell>
          <cell r="H6209">
            <v>46023</v>
          </cell>
          <cell r="I6209" t="str">
            <v>939</v>
          </cell>
          <cell r="J6209" t="str">
            <v/>
          </cell>
          <cell r="K6209" t="str">
            <v/>
          </cell>
          <cell r="L6209" t="str">
            <v/>
          </cell>
          <cell r="M6209" t="str">
            <v>1</v>
          </cell>
          <cell r="N6209" t="str">
            <v>ZEK0</v>
          </cell>
          <cell r="O6209" t="str">
            <v>A</v>
          </cell>
          <cell r="P6209" t="str">
            <v/>
          </cell>
          <cell r="Q6209" t="str">
            <v/>
          </cell>
          <cell r="R6209" t="str">
            <v>ZA</v>
          </cell>
          <cell r="S6209">
            <v>0</v>
          </cell>
          <cell r="T6209">
            <v>400.9</v>
          </cell>
          <cell r="U6209">
            <v>416.93599999999998</v>
          </cell>
          <cell r="V6209">
            <v>416.95000000000005</v>
          </cell>
        </row>
        <row r="6210">
          <cell r="F6210">
            <v>5574473</v>
          </cell>
          <cell r="G6210">
            <v>2958465</v>
          </cell>
          <cell r="H6210">
            <v>46023</v>
          </cell>
          <cell r="I6210" t="str">
            <v>939</v>
          </cell>
          <cell r="J6210" t="str">
            <v/>
          </cell>
          <cell r="K6210" t="str">
            <v/>
          </cell>
          <cell r="L6210" t="str">
            <v/>
          </cell>
          <cell r="M6210" t="str">
            <v>1</v>
          </cell>
          <cell r="N6210" t="str">
            <v>ZEK0</v>
          </cell>
          <cell r="O6210" t="str">
            <v>A</v>
          </cell>
          <cell r="P6210" t="str">
            <v/>
          </cell>
          <cell r="Q6210" t="str">
            <v/>
          </cell>
          <cell r="R6210" t="str">
            <v>ZA</v>
          </cell>
          <cell r="S6210">
            <v>0</v>
          </cell>
          <cell r="T6210">
            <v>429.55</v>
          </cell>
          <cell r="U6210">
            <v>446.73200000000003</v>
          </cell>
          <cell r="V6210">
            <v>446.75</v>
          </cell>
        </row>
        <row r="6211">
          <cell r="F6211">
            <v>5574474</v>
          </cell>
          <cell r="G6211">
            <v>2958465</v>
          </cell>
          <cell r="H6211">
            <v>46023</v>
          </cell>
          <cell r="I6211" t="str">
            <v>939</v>
          </cell>
          <cell r="J6211" t="str">
            <v/>
          </cell>
          <cell r="K6211" t="str">
            <v/>
          </cell>
          <cell r="L6211" t="str">
            <v/>
          </cell>
          <cell r="M6211" t="str">
            <v>1</v>
          </cell>
          <cell r="N6211" t="str">
            <v>ZEK0</v>
          </cell>
          <cell r="O6211" t="str">
            <v>A</v>
          </cell>
          <cell r="P6211" t="str">
            <v/>
          </cell>
          <cell r="Q6211" t="str">
            <v/>
          </cell>
          <cell r="R6211" t="str">
            <v>ZE</v>
          </cell>
          <cell r="S6211">
            <v>0</v>
          </cell>
          <cell r="T6211">
            <v>458.15</v>
          </cell>
          <cell r="U6211">
            <v>476.476</v>
          </cell>
          <cell r="V6211">
            <v>476.5</v>
          </cell>
        </row>
        <row r="6212">
          <cell r="F6212">
            <v>5574475</v>
          </cell>
          <cell r="G6212">
            <v>2958465</v>
          </cell>
          <cell r="H6212">
            <v>46023</v>
          </cell>
          <cell r="I6212" t="str">
            <v>939</v>
          </cell>
          <cell r="J6212" t="str">
            <v/>
          </cell>
          <cell r="K6212" t="str">
            <v/>
          </cell>
          <cell r="L6212" t="str">
            <v/>
          </cell>
          <cell r="M6212" t="str">
            <v>1</v>
          </cell>
          <cell r="N6212" t="str">
            <v>ZEK0</v>
          </cell>
          <cell r="O6212" t="str">
            <v>A</v>
          </cell>
          <cell r="P6212" t="str">
            <v/>
          </cell>
          <cell r="Q6212" t="str">
            <v/>
          </cell>
          <cell r="R6212" t="str">
            <v>ZE</v>
          </cell>
          <cell r="S6212">
            <v>0</v>
          </cell>
          <cell r="T6212">
            <v>492.5</v>
          </cell>
          <cell r="U6212">
            <v>512.20000000000005</v>
          </cell>
          <cell r="V6212">
            <v>512.20000000000005</v>
          </cell>
        </row>
        <row r="6213">
          <cell r="F6213">
            <v>5574477</v>
          </cell>
          <cell r="G6213">
            <v>2958465</v>
          </cell>
          <cell r="H6213">
            <v>46023</v>
          </cell>
          <cell r="I6213" t="str">
            <v>939</v>
          </cell>
          <cell r="J6213" t="str">
            <v/>
          </cell>
          <cell r="K6213" t="str">
            <v/>
          </cell>
          <cell r="L6213" t="str">
            <v/>
          </cell>
          <cell r="M6213" t="str">
            <v>1</v>
          </cell>
          <cell r="N6213" t="str">
            <v>ZEK0</v>
          </cell>
          <cell r="O6213" t="str">
            <v>A</v>
          </cell>
          <cell r="P6213" t="str">
            <v/>
          </cell>
          <cell r="Q6213" t="str">
            <v/>
          </cell>
          <cell r="R6213" t="str">
            <v>ZA</v>
          </cell>
          <cell r="S6213">
            <v>0</v>
          </cell>
          <cell r="T6213">
            <v>624.25</v>
          </cell>
          <cell r="U6213">
            <v>649.22</v>
          </cell>
          <cell r="V6213">
            <v>649.20000000000005</v>
          </cell>
        </row>
        <row r="6214">
          <cell r="F6214">
            <v>5574478</v>
          </cell>
          <cell r="G6214">
            <v>2958465</v>
          </cell>
          <cell r="H6214">
            <v>46023</v>
          </cell>
          <cell r="I6214" t="str">
            <v>939</v>
          </cell>
          <cell r="J6214" t="str">
            <v/>
          </cell>
          <cell r="K6214" t="str">
            <v/>
          </cell>
          <cell r="L6214" t="str">
            <v/>
          </cell>
          <cell r="M6214" t="str">
            <v>1</v>
          </cell>
          <cell r="N6214" t="str">
            <v>ZEK0</v>
          </cell>
          <cell r="O6214" t="str">
            <v>A</v>
          </cell>
          <cell r="P6214" t="str">
            <v/>
          </cell>
          <cell r="Q6214" t="str">
            <v/>
          </cell>
          <cell r="R6214" t="str">
            <v>ZA</v>
          </cell>
          <cell r="S6214">
            <v>0</v>
          </cell>
          <cell r="T6214">
            <v>458.15</v>
          </cell>
          <cell r="U6214">
            <v>476.476</v>
          </cell>
          <cell r="V6214">
            <v>476.5</v>
          </cell>
        </row>
        <row r="6215">
          <cell r="F6215">
            <v>5574505</v>
          </cell>
          <cell r="G6215">
            <v>2958465</v>
          </cell>
          <cell r="H6215">
            <v>46023</v>
          </cell>
          <cell r="I6215" t="str">
            <v>939</v>
          </cell>
          <cell r="J6215" t="str">
            <v/>
          </cell>
          <cell r="K6215" t="str">
            <v/>
          </cell>
          <cell r="L6215" t="str">
            <v/>
          </cell>
          <cell r="M6215" t="str">
            <v>1</v>
          </cell>
          <cell r="N6215" t="str">
            <v>ZEK0</v>
          </cell>
          <cell r="O6215" t="str">
            <v>A</v>
          </cell>
          <cell r="P6215" t="str">
            <v/>
          </cell>
          <cell r="Q6215" t="str">
            <v/>
          </cell>
          <cell r="R6215" t="str">
            <v>ZA</v>
          </cell>
          <cell r="S6215">
            <v>0</v>
          </cell>
          <cell r="T6215">
            <v>250</v>
          </cell>
          <cell r="U6215">
            <v>260</v>
          </cell>
          <cell r="V6215">
            <v>260</v>
          </cell>
        </row>
        <row r="6216">
          <cell r="F6216">
            <v>5574510</v>
          </cell>
          <cell r="G6216">
            <v>2958465</v>
          </cell>
          <cell r="H6216">
            <v>46023</v>
          </cell>
          <cell r="I6216" t="str">
            <v>939</v>
          </cell>
          <cell r="J6216" t="str">
            <v/>
          </cell>
          <cell r="K6216" t="str">
            <v/>
          </cell>
          <cell r="L6216" t="str">
            <v/>
          </cell>
          <cell r="M6216" t="str">
            <v>1</v>
          </cell>
          <cell r="N6216" t="str">
            <v>ZEK0</v>
          </cell>
          <cell r="O6216" t="str">
            <v>A</v>
          </cell>
          <cell r="P6216" t="str">
            <v/>
          </cell>
          <cell r="Q6216" t="str">
            <v/>
          </cell>
          <cell r="R6216" t="str">
            <v>ZA</v>
          </cell>
          <cell r="S6216">
            <v>0</v>
          </cell>
          <cell r="T6216">
            <v>269.35000000000002</v>
          </cell>
          <cell r="U6216">
            <v>280.12400000000002</v>
          </cell>
          <cell r="V6216">
            <v>280.10000000000002</v>
          </cell>
        </row>
        <row r="6217">
          <cell r="F6217">
            <v>5574512</v>
          </cell>
          <cell r="G6217">
            <v>2958465</v>
          </cell>
          <cell r="H6217">
            <v>46023</v>
          </cell>
          <cell r="I6217" t="str">
            <v>939</v>
          </cell>
          <cell r="J6217" t="str">
            <v/>
          </cell>
          <cell r="K6217" t="str">
            <v/>
          </cell>
          <cell r="L6217" t="str">
            <v/>
          </cell>
          <cell r="M6217" t="str">
            <v>1</v>
          </cell>
          <cell r="N6217" t="str">
            <v>ZEK0</v>
          </cell>
          <cell r="O6217" t="str">
            <v>A</v>
          </cell>
          <cell r="P6217" t="str">
            <v/>
          </cell>
          <cell r="Q6217" t="str">
            <v/>
          </cell>
          <cell r="R6217" t="str">
            <v>ZE</v>
          </cell>
          <cell r="S6217">
            <v>0</v>
          </cell>
          <cell r="T6217">
            <v>335.05</v>
          </cell>
          <cell r="U6217">
            <v>348.452</v>
          </cell>
          <cell r="V6217">
            <v>348.45000000000005</v>
          </cell>
        </row>
        <row r="6218">
          <cell r="F6218">
            <v>5574513</v>
          </cell>
          <cell r="G6218">
            <v>2958465</v>
          </cell>
          <cell r="H6218">
            <v>46023</v>
          </cell>
          <cell r="I6218" t="str">
            <v>939</v>
          </cell>
          <cell r="J6218" t="str">
            <v/>
          </cell>
          <cell r="K6218" t="str">
            <v/>
          </cell>
          <cell r="L6218" t="str">
            <v/>
          </cell>
          <cell r="M6218" t="str">
            <v>1</v>
          </cell>
          <cell r="N6218" t="str">
            <v>ZEK0</v>
          </cell>
          <cell r="O6218" t="str">
            <v>A</v>
          </cell>
          <cell r="P6218" t="str">
            <v/>
          </cell>
          <cell r="Q6218" t="str">
            <v/>
          </cell>
          <cell r="R6218" t="str">
            <v>ZE</v>
          </cell>
          <cell r="S6218">
            <v>0</v>
          </cell>
          <cell r="T6218">
            <v>368.55</v>
          </cell>
          <cell r="U6218">
            <v>383.29200000000003</v>
          </cell>
          <cell r="V6218">
            <v>383.3</v>
          </cell>
        </row>
        <row r="6219">
          <cell r="F6219">
            <v>5574514</v>
          </cell>
          <cell r="G6219">
            <v>2958465</v>
          </cell>
          <cell r="H6219">
            <v>46023</v>
          </cell>
          <cell r="I6219" t="str">
            <v>939</v>
          </cell>
          <cell r="J6219" t="str">
            <v/>
          </cell>
          <cell r="K6219" t="str">
            <v/>
          </cell>
          <cell r="L6219" t="str">
            <v/>
          </cell>
          <cell r="M6219" t="str">
            <v>1</v>
          </cell>
          <cell r="N6219" t="str">
            <v>ZEK0</v>
          </cell>
          <cell r="O6219" t="str">
            <v>A</v>
          </cell>
          <cell r="P6219" t="str">
            <v/>
          </cell>
          <cell r="Q6219" t="str">
            <v/>
          </cell>
          <cell r="R6219" t="str">
            <v>ZA</v>
          </cell>
          <cell r="S6219">
            <v>0</v>
          </cell>
          <cell r="T6219">
            <v>438.1</v>
          </cell>
          <cell r="U6219">
            <v>455.62400000000002</v>
          </cell>
          <cell r="V6219">
            <v>455.6</v>
          </cell>
        </row>
        <row r="6220">
          <cell r="F6220">
            <v>5574516</v>
          </cell>
          <cell r="G6220">
            <v>2958465</v>
          </cell>
          <cell r="H6220">
            <v>46023</v>
          </cell>
          <cell r="I6220" t="str">
            <v>939</v>
          </cell>
          <cell r="J6220" t="str">
            <v/>
          </cell>
          <cell r="K6220" t="str">
            <v/>
          </cell>
          <cell r="L6220" t="str">
            <v/>
          </cell>
          <cell r="M6220" t="str">
            <v>1</v>
          </cell>
          <cell r="N6220" t="str">
            <v>ZEK0</v>
          </cell>
          <cell r="O6220" t="str">
            <v>A</v>
          </cell>
          <cell r="P6220" t="str">
            <v/>
          </cell>
          <cell r="Q6220" t="str">
            <v/>
          </cell>
          <cell r="R6220" t="str">
            <v>ZA</v>
          </cell>
          <cell r="S6220">
            <v>0</v>
          </cell>
          <cell r="T6220">
            <v>463.85</v>
          </cell>
          <cell r="U6220">
            <v>482.404</v>
          </cell>
          <cell r="V6220">
            <v>482.40000000000003</v>
          </cell>
        </row>
        <row r="6221">
          <cell r="F6221">
            <v>5574518</v>
          </cell>
          <cell r="G6221">
            <v>2958465</v>
          </cell>
          <cell r="H6221">
            <v>46023</v>
          </cell>
          <cell r="I6221" t="str">
            <v>939</v>
          </cell>
          <cell r="J6221" t="str">
            <v/>
          </cell>
          <cell r="K6221" t="str">
            <v/>
          </cell>
          <cell r="L6221" t="str">
            <v/>
          </cell>
          <cell r="M6221" t="str">
            <v>1</v>
          </cell>
          <cell r="N6221" t="str">
            <v>ZEK0</v>
          </cell>
          <cell r="O6221" t="str">
            <v>A</v>
          </cell>
          <cell r="P6221" t="str">
            <v/>
          </cell>
          <cell r="Q6221" t="str">
            <v/>
          </cell>
          <cell r="R6221" t="str">
            <v>ZA</v>
          </cell>
          <cell r="S6221">
            <v>0</v>
          </cell>
          <cell r="T6221">
            <v>68.75</v>
          </cell>
          <cell r="U6221">
            <v>71.5</v>
          </cell>
          <cell r="V6221">
            <v>71.5</v>
          </cell>
        </row>
        <row r="6222">
          <cell r="F6222">
            <v>5574522</v>
          </cell>
          <cell r="G6222">
            <v>2958465</v>
          </cell>
          <cell r="H6222">
            <v>46023</v>
          </cell>
          <cell r="I6222" t="str">
            <v>939</v>
          </cell>
          <cell r="J6222" t="str">
            <v/>
          </cell>
          <cell r="K6222" t="str">
            <v/>
          </cell>
          <cell r="L6222" t="str">
            <v/>
          </cell>
          <cell r="M6222" t="str">
            <v>1</v>
          </cell>
          <cell r="N6222" t="str">
            <v>ZEK0</v>
          </cell>
          <cell r="O6222" t="str">
            <v>A</v>
          </cell>
          <cell r="P6222" t="str">
            <v/>
          </cell>
          <cell r="Q6222" t="str">
            <v/>
          </cell>
          <cell r="R6222" t="str">
            <v>ZA</v>
          </cell>
          <cell r="S6222">
            <v>0</v>
          </cell>
          <cell r="T6222">
            <v>74.05</v>
          </cell>
          <cell r="U6222">
            <v>77.012</v>
          </cell>
          <cell r="V6222">
            <v>77</v>
          </cell>
        </row>
        <row r="6223">
          <cell r="F6223">
            <v>5574526</v>
          </cell>
          <cell r="G6223">
            <v>2958465</v>
          </cell>
          <cell r="H6223">
            <v>46023</v>
          </cell>
          <cell r="I6223" t="str">
            <v>939</v>
          </cell>
          <cell r="J6223" t="str">
            <v/>
          </cell>
          <cell r="K6223" t="str">
            <v/>
          </cell>
          <cell r="L6223" t="str">
            <v/>
          </cell>
          <cell r="M6223" t="str">
            <v>1</v>
          </cell>
          <cell r="N6223" t="str">
            <v>ZEK0</v>
          </cell>
          <cell r="O6223" t="str">
            <v>A</v>
          </cell>
          <cell r="P6223" t="str">
            <v/>
          </cell>
          <cell r="Q6223" t="str">
            <v/>
          </cell>
          <cell r="R6223" t="str">
            <v>ZE</v>
          </cell>
          <cell r="S6223">
            <v>0</v>
          </cell>
          <cell r="T6223">
            <v>92.1</v>
          </cell>
          <cell r="U6223">
            <v>95.783999999999992</v>
          </cell>
          <cell r="V6223">
            <v>95.800000000000011</v>
          </cell>
        </row>
        <row r="6224">
          <cell r="F6224">
            <v>5574527</v>
          </cell>
          <cell r="G6224">
            <v>2958465</v>
          </cell>
          <cell r="H6224">
            <v>46023</v>
          </cell>
          <cell r="I6224" t="str">
            <v>939</v>
          </cell>
          <cell r="J6224" t="str">
            <v/>
          </cell>
          <cell r="K6224" t="str">
            <v/>
          </cell>
          <cell r="L6224" t="str">
            <v/>
          </cell>
          <cell r="M6224" t="str">
            <v>1</v>
          </cell>
          <cell r="N6224" t="str">
            <v>ZEK0</v>
          </cell>
          <cell r="O6224" t="str">
            <v>A</v>
          </cell>
          <cell r="P6224" t="str">
            <v/>
          </cell>
          <cell r="Q6224" t="str">
            <v/>
          </cell>
          <cell r="R6224" t="str">
            <v>ZE</v>
          </cell>
          <cell r="S6224">
            <v>0</v>
          </cell>
          <cell r="T6224">
            <v>101.35</v>
          </cell>
          <cell r="U6224">
            <v>105.404</v>
          </cell>
          <cell r="V6224">
            <v>105.4</v>
          </cell>
        </row>
        <row r="6225">
          <cell r="F6225">
            <v>5574529</v>
          </cell>
          <cell r="G6225">
            <v>2958465</v>
          </cell>
          <cell r="H6225">
            <v>46023</v>
          </cell>
          <cell r="I6225" t="str">
            <v>939</v>
          </cell>
          <cell r="J6225" t="str">
            <v/>
          </cell>
          <cell r="K6225" t="str">
            <v/>
          </cell>
          <cell r="L6225" t="str">
            <v/>
          </cell>
          <cell r="M6225" t="str">
            <v>1</v>
          </cell>
          <cell r="N6225" t="str">
            <v>ZEK0</v>
          </cell>
          <cell r="O6225" t="str">
            <v>A</v>
          </cell>
          <cell r="P6225" t="str">
            <v/>
          </cell>
          <cell r="Q6225" t="str">
            <v/>
          </cell>
          <cell r="R6225" t="str">
            <v>ZA</v>
          </cell>
          <cell r="S6225">
            <v>0</v>
          </cell>
          <cell r="T6225">
            <v>120.5</v>
          </cell>
          <cell r="U6225">
            <v>125.32</v>
          </cell>
          <cell r="V6225">
            <v>125.30000000000001</v>
          </cell>
        </row>
        <row r="6226">
          <cell r="F6226">
            <v>5574531</v>
          </cell>
          <cell r="G6226">
            <v>2958465</v>
          </cell>
          <cell r="H6226">
            <v>46023</v>
          </cell>
          <cell r="I6226" t="str">
            <v>939</v>
          </cell>
          <cell r="J6226" t="str">
            <v/>
          </cell>
          <cell r="K6226" t="str">
            <v/>
          </cell>
          <cell r="L6226" t="str">
            <v/>
          </cell>
          <cell r="M6226" t="str">
            <v>1</v>
          </cell>
          <cell r="N6226" t="str">
            <v>ZEK0</v>
          </cell>
          <cell r="O6226" t="str">
            <v>A</v>
          </cell>
          <cell r="P6226" t="str">
            <v/>
          </cell>
          <cell r="Q6226" t="str">
            <v/>
          </cell>
          <cell r="R6226" t="str">
            <v>ZA</v>
          </cell>
          <cell r="S6226">
            <v>0</v>
          </cell>
          <cell r="T6226">
            <v>127.65</v>
          </cell>
          <cell r="U6226">
            <v>132.756</v>
          </cell>
          <cell r="V6226">
            <v>132.75</v>
          </cell>
        </row>
        <row r="6227">
          <cell r="F6227">
            <v>5574532</v>
          </cell>
          <cell r="G6227">
            <v>2958465</v>
          </cell>
          <cell r="H6227">
            <v>46023</v>
          </cell>
          <cell r="I6227" t="str">
            <v>939</v>
          </cell>
          <cell r="J6227" t="str">
            <v/>
          </cell>
          <cell r="K6227" t="str">
            <v/>
          </cell>
          <cell r="L6227" t="str">
            <v/>
          </cell>
          <cell r="M6227" t="str">
            <v>1</v>
          </cell>
          <cell r="N6227" t="str">
            <v>ZEK0</v>
          </cell>
          <cell r="O6227" t="str">
            <v>A</v>
          </cell>
          <cell r="P6227" t="str">
            <v/>
          </cell>
          <cell r="Q6227" t="str">
            <v/>
          </cell>
          <cell r="R6227" t="str">
            <v>ZA</v>
          </cell>
          <cell r="S6227">
            <v>0</v>
          </cell>
          <cell r="T6227">
            <v>250</v>
          </cell>
          <cell r="U6227">
            <v>260</v>
          </cell>
          <cell r="V6227">
            <v>260</v>
          </cell>
        </row>
        <row r="6228">
          <cell r="F6228">
            <v>5574541</v>
          </cell>
          <cell r="G6228">
            <v>2958465</v>
          </cell>
          <cell r="H6228">
            <v>46023</v>
          </cell>
          <cell r="I6228" t="str">
            <v>939</v>
          </cell>
          <cell r="J6228" t="str">
            <v/>
          </cell>
          <cell r="K6228" t="str">
            <v/>
          </cell>
          <cell r="L6228" t="str">
            <v/>
          </cell>
          <cell r="M6228" t="str">
            <v>1</v>
          </cell>
          <cell r="N6228" t="str">
            <v>ZEK0</v>
          </cell>
          <cell r="O6228" t="str">
            <v>A</v>
          </cell>
          <cell r="P6228" t="str">
            <v/>
          </cell>
          <cell r="Q6228" t="str">
            <v/>
          </cell>
          <cell r="R6228" t="str">
            <v>ZA</v>
          </cell>
          <cell r="S6228">
            <v>0</v>
          </cell>
          <cell r="T6228">
            <v>269.35000000000002</v>
          </cell>
          <cell r="U6228">
            <v>280.12400000000002</v>
          </cell>
          <cell r="V6228">
            <v>280.10000000000002</v>
          </cell>
        </row>
        <row r="6229">
          <cell r="F6229">
            <v>5574542</v>
          </cell>
          <cell r="G6229">
            <v>2958465</v>
          </cell>
          <cell r="H6229">
            <v>46023</v>
          </cell>
          <cell r="I6229" t="str">
            <v>939</v>
          </cell>
          <cell r="J6229" t="str">
            <v/>
          </cell>
          <cell r="K6229" t="str">
            <v/>
          </cell>
          <cell r="L6229" t="str">
            <v/>
          </cell>
          <cell r="M6229" t="str">
            <v>1</v>
          </cell>
          <cell r="N6229" t="str">
            <v>ZEK0</v>
          </cell>
          <cell r="O6229" t="str">
            <v>A</v>
          </cell>
          <cell r="P6229" t="str">
            <v/>
          </cell>
          <cell r="Q6229" t="str">
            <v/>
          </cell>
          <cell r="R6229" t="str">
            <v>ZE</v>
          </cell>
          <cell r="S6229">
            <v>0</v>
          </cell>
          <cell r="T6229">
            <v>335.05</v>
          </cell>
          <cell r="U6229">
            <v>348.452</v>
          </cell>
          <cell r="V6229">
            <v>348.45000000000005</v>
          </cell>
        </row>
        <row r="6230">
          <cell r="F6230">
            <v>5574545</v>
          </cell>
          <cell r="G6230">
            <v>2958465</v>
          </cell>
          <cell r="H6230">
            <v>46023</v>
          </cell>
          <cell r="I6230" t="str">
            <v>939</v>
          </cell>
          <cell r="J6230" t="str">
            <v/>
          </cell>
          <cell r="K6230" t="str">
            <v/>
          </cell>
          <cell r="L6230" t="str">
            <v/>
          </cell>
          <cell r="M6230" t="str">
            <v>1</v>
          </cell>
          <cell r="N6230" t="str">
            <v>ZEK0</v>
          </cell>
          <cell r="O6230" t="str">
            <v>A</v>
          </cell>
          <cell r="P6230" t="str">
            <v/>
          </cell>
          <cell r="Q6230" t="str">
            <v/>
          </cell>
          <cell r="R6230" t="str">
            <v>ZE</v>
          </cell>
          <cell r="S6230">
            <v>0</v>
          </cell>
          <cell r="T6230">
            <v>368.55</v>
          </cell>
          <cell r="U6230">
            <v>383.29200000000003</v>
          </cell>
          <cell r="V6230">
            <v>383.3</v>
          </cell>
        </row>
        <row r="6231">
          <cell r="F6231">
            <v>5574546</v>
          </cell>
          <cell r="G6231">
            <v>2958465</v>
          </cell>
          <cell r="H6231">
            <v>46023</v>
          </cell>
          <cell r="I6231" t="str">
            <v>939</v>
          </cell>
          <cell r="J6231" t="str">
            <v/>
          </cell>
          <cell r="K6231" t="str">
            <v/>
          </cell>
          <cell r="L6231" t="str">
            <v/>
          </cell>
          <cell r="M6231" t="str">
            <v>1</v>
          </cell>
          <cell r="N6231" t="str">
            <v>ZEK0</v>
          </cell>
          <cell r="O6231" t="str">
            <v>A</v>
          </cell>
          <cell r="P6231" t="str">
            <v/>
          </cell>
          <cell r="Q6231" t="str">
            <v/>
          </cell>
          <cell r="R6231" t="str">
            <v>ZA</v>
          </cell>
          <cell r="S6231">
            <v>0</v>
          </cell>
          <cell r="T6231">
            <v>438.1</v>
          </cell>
          <cell r="U6231">
            <v>455.62400000000002</v>
          </cell>
          <cell r="V6231">
            <v>455.6</v>
          </cell>
        </row>
        <row r="6232">
          <cell r="F6232">
            <v>5574548</v>
          </cell>
          <cell r="G6232">
            <v>2958465</v>
          </cell>
          <cell r="H6232">
            <v>46023</v>
          </cell>
          <cell r="I6232" t="str">
            <v>939</v>
          </cell>
          <cell r="J6232" t="str">
            <v/>
          </cell>
          <cell r="K6232" t="str">
            <v/>
          </cell>
          <cell r="L6232" t="str">
            <v/>
          </cell>
          <cell r="M6232" t="str">
            <v>1</v>
          </cell>
          <cell r="N6232" t="str">
            <v>ZEK0</v>
          </cell>
          <cell r="O6232" t="str">
            <v>A</v>
          </cell>
          <cell r="P6232" t="str">
            <v/>
          </cell>
          <cell r="Q6232" t="str">
            <v/>
          </cell>
          <cell r="R6232" t="str">
            <v>ZA</v>
          </cell>
          <cell r="S6232">
            <v>0</v>
          </cell>
          <cell r="T6232">
            <v>463.85</v>
          </cell>
          <cell r="U6232">
            <v>482.404</v>
          </cell>
          <cell r="V6232">
            <v>482.40000000000003</v>
          </cell>
        </row>
        <row r="6233">
          <cell r="F6233">
            <v>5574552</v>
          </cell>
          <cell r="G6233">
            <v>2958465</v>
          </cell>
          <cell r="H6233">
            <v>46023</v>
          </cell>
          <cell r="I6233" t="str">
            <v>939</v>
          </cell>
          <cell r="J6233" t="str">
            <v/>
          </cell>
          <cell r="K6233" t="str">
            <v/>
          </cell>
          <cell r="L6233" t="str">
            <v/>
          </cell>
          <cell r="M6233" t="str">
            <v>1</v>
          </cell>
          <cell r="N6233" t="str">
            <v>ZEK0</v>
          </cell>
          <cell r="O6233" t="str">
            <v>A</v>
          </cell>
          <cell r="P6233" t="str">
            <v/>
          </cell>
          <cell r="Q6233" t="str">
            <v/>
          </cell>
          <cell r="R6233" t="str">
            <v>ZA</v>
          </cell>
          <cell r="S6233">
            <v>0</v>
          </cell>
          <cell r="T6233">
            <v>68.75</v>
          </cell>
          <cell r="U6233">
            <v>71.5</v>
          </cell>
          <cell r="V6233">
            <v>71.5</v>
          </cell>
        </row>
        <row r="6234">
          <cell r="F6234">
            <v>5574556</v>
          </cell>
          <cell r="G6234">
            <v>2958465</v>
          </cell>
          <cell r="H6234">
            <v>46023</v>
          </cell>
          <cell r="I6234" t="str">
            <v>939</v>
          </cell>
          <cell r="J6234" t="str">
            <v/>
          </cell>
          <cell r="K6234" t="str">
            <v/>
          </cell>
          <cell r="L6234" t="str">
            <v/>
          </cell>
          <cell r="M6234" t="str">
            <v>1</v>
          </cell>
          <cell r="N6234" t="str">
            <v>ZEK0</v>
          </cell>
          <cell r="O6234" t="str">
            <v>A</v>
          </cell>
          <cell r="P6234" t="str">
            <v/>
          </cell>
          <cell r="Q6234" t="str">
            <v/>
          </cell>
          <cell r="R6234" t="str">
            <v>ZA</v>
          </cell>
          <cell r="S6234">
            <v>0</v>
          </cell>
          <cell r="T6234">
            <v>74.05</v>
          </cell>
          <cell r="U6234">
            <v>77.012</v>
          </cell>
          <cell r="V6234">
            <v>77</v>
          </cell>
        </row>
        <row r="6235">
          <cell r="F6235">
            <v>5574557</v>
          </cell>
          <cell r="G6235">
            <v>2958465</v>
          </cell>
          <cell r="H6235">
            <v>46023</v>
          </cell>
          <cell r="I6235" t="str">
            <v>939</v>
          </cell>
          <cell r="J6235" t="str">
            <v/>
          </cell>
          <cell r="K6235" t="str">
            <v/>
          </cell>
          <cell r="L6235" t="str">
            <v/>
          </cell>
          <cell r="M6235" t="str">
            <v>1</v>
          </cell>
          <cell r="N6235" t="str">
            <v>ZEK0</v>
          </cell>
          <cell r="O6235" t="str">
            <v>A</v>
          </cell>
          <cell r="P6235" t="str">
            <v/>
          </cell>
          <cell r="Q6235" t="str">
            <v/>
          </cell>
          <cell r="R6235" t="str">
            <v>ZE</v>
          </cell>
          <cell r="S6235">
            <v>0</v>
          </cell>
          <cell r="T6235">
            <v>92.1</v>
          </cell>
          <cell r="U6235">
            <v>95.783999999999992</v>
          </cell>
          <cell r="V6235">
            <v>95.800000000000011</v>
          </cell>
        </row>
        <row r="6236">
          <cell r="F6236">
            <v>5574565</v>
          </cell>
          <cell r="G6236">
            <v>2958465</v>
          </cell>
          <cell r="H6236">
            <v>46023</v>
          </cell>
          <cell r="I6236" t="str">
            <v>939</v>
          </cell>
          <cell r="J6236" t="str">
            <v/>
          </cell>
          <cell r="K6236" t="str">
            <v/>
          </cell>
          <cell r="L6236" t="str">
            <v/>
          </cell>
          <cell r="M6236" t="str">
            <v>1</v>
          </cell>
          <cell r="N6236" t="str">
            <v>ZEK0</v>
          </cell>
          <cell r="O6236" t="str">
            <v>A</v>
          </cell>
          <cell r="P6236" t="str">
            <v/>
          </cell>
          <cell r="Q6236" t="str">
            <v/>
          </cell>
          <cell r="R6236" t="str">
            <v>ZE</v>
          </cell>
          <cell r="S6236">
            <v>0</v>
          </cell>
          <cell r="T6236">
            <v>101.35</v>
          </cell>
          <cell r="U6236">
            <v>105.404</v>
          </cell>
          <cell r="V6236">
            <v>105.4</v>
          </cell>
        </row>
        <row r="6237">
          <cell r="F6237">
            <v>5574568</v>
          </cell>
          <cell r="G6237">
            <v>2958465</v>
          </cell>
          <cell r="H6237">
            <v>46023</v>
          </cell>
          <cell r="I6237" t="str">
            <v>939</v>
          </cell>
          <cell r="J6237" t="str">
            <v/>
          </cell>
          <cell r="K6237" t="str">
            <v/>
          </cell>
          <cell r="L6237" t="str">
            <v/>
          </cell>
          <cell r="M6237" t="str">
            <v>1</v>
          </cell>
          <cell r="N6237" t="str">
            <v>ZEK0</v>
          </cell>
          <cell r="O6237" t="str">
            <v>A</v>
          </cell>
          <cell r="P6237" t="str">
            <v/>
          </cell>
          <cell r="Q6237" t="str">
            <v/>
          </cell>
          <cell r="R6237" t="str">
            <v>ZA</v>
          </cell>
          <cell r="S6237">
            <v>0</v>
          </cell>
          <cell r="T6237">
            <v>120.5</v>
          </cell>
          <cell r="U6237">
            <v>125.32</v>
          </cell>
          <cell r="V6237">
            <v>125.30000000000001</v>
          </cell>
        </row>
        <row r="6238">
          <cell r="F6238">
            <v>5574571</v>
          </cell>
          <cell r="G6238">
            <v>2958465</v>
          </cell>
          <cell r="H6238">
            <v>46023</v>
          </cell>
          <cell r="I6238" t="str">
            <v>939</v>
          </cell>
          <cell r="J6238" t="str">
            <v/>
          </cell>
          <cell r="K6238" t="str">
            <v/>
          </cell>
          <cell r="L6238" t="str">
            <v/>
          </cell>
          <cell r="M6238" t="str">
            <v>1</v>
          </cell>
          <cell r="N6238" t="str">
            <v>ZEK0</v>
          </cell>
          <cell r="O6238" t="str">
            <v>A</v>
          </cell>
          <cell r="P6238" t="str">
            <v/>
          </cell>
          <cell r="Q6238" t="str">
            <v/>
          </cell>
          <cell r="R6238" t="str">
            <v>ZA</v>
          </cell>
          <cell r="S6238">
            <v>0</v>
          </cell>
          <cell r="T6238">
            <v>127.65</v>
          </cell>
          <cell r="U6238">
            <v>132.756</v>
          </cell>
          <cell r="V6238">
            <v>132.75</v>
          </cell>
        </row>
        <row r="6239">
          <cell r="F6239">
            <v>5574576</v>
          </cell>
          <cell r="G6239">
            <v>2958465</v>
          </cell>
          <cell r="H6239">
            <v>46023</v>
          </cell>
          <cell r="I6239" t="str">
            <v>939</v>
          </cell>
          <cell r="J6239" t="str">
            <v/>
          </cell>
          <cell r="K6239" t="str">
            <v/>
          </cell>
          <cell r="L6239" t="str">
            <v/>
          </cell>
          <cell r="M6239" t="str">
            <v>1</v>
          </cell>
          <cell r="N6239" t="str">
            <v>ZEK0</v>
          </cell>
          <cell r="O6239" t="str">
            <v>A</v>
          </cell>
          <cell r="P6239" t="str">
            <v/>
          </cell>
          <cell r="Q6239" t="str">
            <v/>
          </cell>
          <cell r="R6239" t="str">
            <v>ZA</v>
          </cell>
          <cell r="S6239">
            <v>0</v>
          </cell>
          <cell r="T6239">
            <v>250</v>
          </cell>
          <cell r="U6239">
            <v>260</v>
          </cell>
          <cell r="V6239">
            <v>260</v>
          </cell>
        </row>
        <row r="6240">
          <cell r="F6240">
            <v>5574581</v>
          </cell>
          <cell r="G6240">
            <v>2958465</v>
          </cell>
          <cell r="H6240">
            <v>46023</v>
          </cell>
          <cell r="I6240" t="str">
            <v>939</v>
          </cell>
          <cell r="J6240" t="str">
            <v/>
          </cell>
          <cell r="K6240" t="str">
            <v/>
          </cell>
          <cell r="L6240" t="str">
            <v/>
          </cell>
          <cell r="M6240" t="str">
            <v>1</v>
          </cell>
          <cell r="N6240" t="str">
            <v>ZEK0</v>
          </cell>
          <cell r="O6240" t="str">
            <v>A</v>
          </cell>
          <cell r="P6240" t="str">
            <v/>
          </cell>
          <cell r="Q6240" t="str">
            <v/>
          </cell>
          <cell r="R6240" t="str">
            <v>ZA</v>
          </cell>
          <cell r="S6240">
            <v>0</v>
          </cell>
          <cell r="T6240">
            <v>269.35000000000002</v>
          </cell>
          <cell r="U6240">
            <v>280.12400000000002</v>
          </cell>
          <cell r="V6240">
            <v>280.10000000000002</v>
          </cell>
        </row>
        <row r="6241">
          <cell r="F6241">
            <v>5574588</v>
          </cell>
          <cell r="G6241">
            <v>2958465</v>
          </cell>
          <cell r="H6241">
            <v>46023</v>
          </cell>
          <cell r="I6241" t="str">
            <v>939</v>
          </cell>
          <cell r="J6241" t="str">
            <v/>
          </cell>
          <cell r="K6241" t="str">
            <v/>
          </cell>
          <cell r="L6241" t="str">
            <v/>
          </cell>
          <cell r="M6241" t="str">
            <v>1</v>
          </cell>
          <cell r="N6241" t="str">
            <v>ZEK0</v>
          </cell>
          <cell r="O6241" t="str">
            <v>A</v>
          </cell>
          <cell r="P6241" t="str">
            <v/>
          </cell>
          <cell r="Q6241" t="str">
            <v/>
          </cell>
          <cell r="R6241" t="str">
            <v>ZE</v>
          </cell>
          <cell r="S6241">
            <v>0</v>
          </cell>
          <cell r="T6241">
            <v>335.05</v>
          </cell>
          <cell r="U6241">
            <v>348.452</v>
          </cell>
          <cell r="V6241">
            <v>348.45000000000005</v>
          </cell>
        </row>
        <row r="6242">
          <cell r="F6242">
            <v>5574589</v>
          </cell>
          <cell r="G6242">
            <v>2958465</v>
          </cell>
          <cell r="H6242">
            <v>46023</v>
          </cell>
          <cell r="I6242" t="str">
            <v>939</v>
          </cell>
          <cell r="J6242" t="str">
            <v/>
          </cell>
          <cell r="K6242" t="str">
            <v/>
          </cell>
          <cell r="L6242" t="str">
            <v/>
          </cell>
          <cell r="M6242" t="str">
            <v>1</v>
          </cell>
          <cell r="N6242" t="str">
            <v>ZEK0</v>
          </cell>
          <cell r="O6242" t="str">
            <v>A</v>
          </cell>
          <cell r="P6242" t="str">
            <v/>
          </cell>
          <cell r="Q6242" t="str">
            <v/>
          </cell>
          <cell r="R6242" t="str">
            <v>ZE</v>
          </cell>
          <cell r="S6242">
            <v>0</v>
          </cell>
          <cell r="T6242">
            <v>368.55</v>
          </cell>
          <cell r="U6242">
            <v>383.29200000000003</v>
          </cell>
          <cell r="V6242">
            <v>383.3</v>
          </cell>
        </row>
        <row r="6243">
          <cell r="F6243">
            <v>5574591</v>
          </cell>
          <cell r="G6243">
            <v>2958465</v>
          </cell>
          <cell r="H6243">
            <v>46023</v>
          </cell>
          <cell r="I6243" t="str">
            <v>939</v>
          </cell>
          <cell r="J6243" t="str">
            <v/>
          </cell>
          <cell r="K6243" t="str">
            <v/>
          </cell>
          <cell r="L6243" t="str">
            <v/>
          </cell>
          <cell r="M6243" t="str">
            <v>1</v>
          </cell>
          <cell r="N6243" t="str">
            <v>ZEK0</v>
          </cell>
          <cell r="O6243" t="str">
            <v>A</v>
          </cell>
          <cell r="P6243" t="str">
            <v/>
          </cell>
          <cell r="Q6243" t="str">
            <v/>
          </cell>
          <cell r="R6243" t="str">
            <v>ZA</v>
          </cell>
          <cell r="S6243">
            <v>0</v>
          </cell>
          <cell r="T6243">
            <v>438.1</v>
          </cell>
          <cell r="U6243">
            <v>455.62400000000002</v>
          </cell>
          <cell r="V6243">
            <v>455.6</v>
          </cell>
        </row>
        <row r="6244">
          <cell r="F6244">
            <v>5767310</v>
          </cell>
          <cell r="G6244">
            <v>2958465</v>
          </cell>
          <cell r="H6244">
            <v>46023</v>
          </cell>
          <cell r="I6244" t="str">
            <v>939</v>
          </cell>
          <cell r="J6244" t="str">
            <v/>
          </cell>
          <cell r="K6244" t="str">
            <v/>
          </cell>
          <cell r="L6244" t="str">
            <v/>
          </cell>
          <cell r="M6244" t="str">
            <v>1</v>
          </cell>
          <cell r="N6244" t="str">
            <v>ZEK0</v>
          </cell>
          <cell r="O6244" t="str">
            <v>A</v>
          </cell>
          <cell r="P6244" t="str">
            <v/>
          </cell>
          <cell r="Q6244" t="str">
            <v/>
          </cell>
          <cell r="R6244" t="str">
            <v>ZE</v>
          </cell>
          <cell r="S6244">
            <v>0</v>
          </cell>
          <cell r="T6244">
            <v>72</v>
          </cell>
          <cell r="U6244">
            <v>74.88</v>
          </cell>
          <cell r="V6244">
            <v>74.900000000000006</v>
          </cell>
        </row>
        <row r="6245">
          <cell r="F6245">
            <v>5767312</v>
          </cell>
          <cell r="G6245">
            <v>2958465</v>
          </cell>
          <cell r="H6245">
            <v>46023</v>
          </cell>
          <cell r="I6245" t="str">
            <v>939</v>
          </cell>
          <cell r="J6245" t="str">
            <v/>
          </cell>
          <cell r="K6245" t="str">
            <v/>
          </cell>
          <cell r="L6245" t="str">
            <v/>
          </cell>
          <cell r="M6245" t="str">
            <v>1</v>
          </cell>
          <cell r="N6245" t="str">
            <v>ZEK0</v>
          </cell>
          <cell r="O6245" t="str">
            <v>A</v>
          </cell>
          <cell r="P6245" t="str">
            <v/>
          </cell>
          <cell r="Q6245" t="str">
            <v/>
          </cell>
          <cell r="R6245" t="str">
            <v>ZG</v>
          </cell>
          <cell r="S6245">
            <v>145</v>
          </cell>
          <cell r="T6245">
            <v>225.05</v>
          </cell>
          <cell r="U6245">
            <v>234.05200000000002</v>
          </cell>
          <cell r="V6245">
            <v>234.05</v>
          </cell>
        </row>
        <row r="6246">
          <cell r="F6246">
            <v>5781020</v>
          </cell>
          <cell r="G6246">
            <v>2958465</v>
          </cell>
          <cell r="H6246">
            <v>46023</v>
          </cell>
          <cell r="I6246" t="str">
            <v>939</v>
          </cell>
          <cell r="J6246" t="str">
            <v/>
          </cell>
          <cell r="K6246" t="str">
            <v/>
          </cell>
          <cell r="L6246" t="str">
            <v/>
          </cell>
          <cell r="M6246" t="str">
            <v>1</v>
          </cell>
          <cell r="N6246" t="str">
            <v>ZEK0</v>
          </cell>
          <cell r="O6246" t="str">
            <v>A</v>
          </cell>
          <cell r="P6246" t="str">
            <v/>
          </cell>
          <cell r="Q6246" t="str">
            <v/>
          </cell>
          <cell r="R6246" t="e">
            <v>#N/A</v>
          </cell>
          <cell r="S6246" t="e">
            <v>#N/A</v>
          </cell>
          <cell r="T6246">
            <v>11.35</v>
          </cell>
          <cell r="U6246">
            <v>11.804</v>
          </cell>
          <cell r="V6246">
            <v>11.8</v>
          </cell>
        </row>
        <row r="6247">
          <cell r="F6247">
            <v>5794454</v>
          </cell>
          <cell r="G6247">
            <v>2958465</v>
          </cell>
          <cell r="H6247">
            <v>46023</v>
          </cell>
          <cell r="I6247" t="str">
            <v>939</v>
          </cell>
          <cell r="J6247" t="str">
            <v/>
          </cell>
          <cell r="K6247" t="str">
            <v/>
          </cell>
          <cell r="L6247" t="str">
            <v/>
          </cell>
          <cell r="M6247" t="str">
            <v>1</v>
          </cell>
          <cell r="N6247" t="str">
            <v>ZEK0</v>
          </cell>
          <cell r="O6247" t="str">
            <v>A</v>
          </cell>
          <cell r="P6247" t="str">
            <v/>
          </cell>
          <cell r="Q6247" t="str">
            <v/>
          </cell>
          <cell r="R6247" t="e">
            <v>#N/A</v>
          </cell>
          <cell r="S6247" t="e">
            <v>#N/A</v>
          </cell>
          <cell r="T6247">
            <v>123.55</v>
          </cell>
          <cell r="U6247">
            <v>128.49199999999999</v>
          </cell>
          <cell r="V6247">
            <v>128.5</v>
          </cell>
        </row>
        <row r="6248">
          <cell r="F6248">
            <v>5796827</v>
          </cell>
          <cell r="G6248">
            <v>2958465</v>
          </cell>
          <cell r="H6248">
            <v>46023</v>
          </cell>
          <cell r="I6248" t="str">
            <v>939</v>
          </cell>
          <cell r="J6248" t="str">
            <v/>
          </cell>
          <cell r="K6248" t="str">
            <v/>
          </cell>
          <cell r="L6248" t="str">
            <v/>
          </cell>
          <cell r="M6248" t="str">
            <v>1</v>
          </cell>
          <cell r="N6248" t="str">
            <v>ZEK0</v>
          </cell>
          <cell r="O6248" t="str">
            <v>A</v>
          </cell>
          <cell r="P6248" t="str">
            <v/>
          </cell>
          <cell r="Q6248" t="str">
            <v/>
          </cell>
          <cell r="R6248" t="str">
            <v>ZG</v>
          </cell>
          <cell r="S6248">
            <v>155</v>
          </cell>
          <cell r="T6248">
            <v>149.5</v>
          </cell>
          <cell r="U6248">
            <v>155.47999999999999</v>
          </cell>
          <cell r="V6248">
            <v>155.5</v>
          </cell>
        </row>
        <row r="6249">
          <cell r="F6249">
            <v>5796828</v>
          </cell>
          <cell r="G6249">
            <v>2958465</v>
          </cell>
          <cell r="H6249">
            <v>46023</v>
          </cell>
          <cell r="I6249" t="str">
            <v>939</v>
          </cell>
          <cell r="J6249" t="str">
            <v/>
          </cell>
          <cell r="K6249" t="str">
            <v/>
          </cell>
          <cell r="L6249" t="str">
            <v/>
          </cell>
          <cell r="M6249" t="str">
            <v>1</v>
          </cell>
          <cell r="N6249" t="str">
            <v>ZEK0</v>
          </cell>
          <cell r="O6249" t="str">
            <v>A</v>
          </cell>
          <cell r="P6249" t="str">
            <v/>
          </cell>
          <cell r="Q6249" t="str">
            <v/>
          </cell>
          <cell r="R6249" t="str">
            <v>ZG</v>
          </cell>
          <cell r="S6249">
            <v>32</v>
          </cell>
          <cell r="T6249">
            <v>149.5</v>
          </cell>
          <cell r="U6249">
            <v>155.47999999999999</v>
          </cell>
          <cell r="V6249">
            <v>155.5</v>
          </cell>
        </row>
        <row r="6250">
          <cell r="F6250">
            <v>5796829</v>
          </cell>
          <cell r="G6250">
            <v>2958465</v>
          </cell>
          <cell r="H6250">
            <v>46023</v>
          </cell>
          <cell r="I6250" t="str">
            <v>939</v>
          </cell>
          <cell r="J6250" t="str">
            <v/>
          </cell>
          <cell r="K6250" t="str">
            <v/>
          </cell>
          <cell r="L6250" t="str">
            <v/>
          </cell>
          <cell r="M6250" t="str">
            <v>1</v>
          </cell>
          <cell r="N6250" t="str">
            <v>ZEK0</v>
          </cell>
          <cell r="O6250" t="str">
            <v>A</v>
          </cell>
          <cell r="P6250" t="str">
            <v/>
          </cell>
          <cell r="Q6250" t="str">
            <v/>
          </cell>
          <cell r="R6250" t="str">
            <v>ZG</v>
          </cell>
          <cell r="S6250">
            <v>50</v>
          </cell>
          <cell r="T6250">
            <v>149.5</v>
          </cell>
          <cell r="U6250">
            <v>155.47999999999999</v>
          </cell>
          <cell r="V6250">
            <v>155.5</v>
          </cell>
        </row>
        <row r="6251">
          <cell r="F6251">
            <v>5796830</v>
          </cell>
          <cell r="G6251">
            <v>2958465</v>
          </cell>
          <cell r="H6251">
            <v>46023</v>
          </cell>
          <cell r="I6251" t="str">
            <v>939</v>
          </cell>
          <cell r="J6251" t="str">
            <v/>
          </cell>
          <cell r="K6251" t="str">
            <v/>
          </cell>
          <cell r="L6251" t="str">
            <v/>
          </cell>
          <cell r="M6251" t="str">
            <v>1</v>
          </cell>
          <cell r="N6251" t="str">
            <v>ZEK0</v>
          </cell>
          <cell r="O6251" t="str">
            <v>A</v>
          </cell>
          <cell r="P6251" t="str">
            <v/>
          </cell>
          <cell r="Q6251" t="str">
            <v/>
          </cell>
          <cell r="R6251" t="str">
            <v>ZG</v>
          </cell>
          <cell r="S6251">
            <v>19</v>
          </cell>
          <cell r="T6251">
            <v>149.5</v>
          </cell>
          <cell r="U6251">
            <v>155.47999999999999</v>
          </cell>
          <cell r="V6251">
            <v>155.5</v>
          </cell>
        </row>
        <row r="6252">
          <cell r="F6252">
            <v>5796831</v>
          </cell>
          <cell r="G6252">
            <v>2958465</v>
          </cell>
          <cell r="H6252">
            <v>46023</v>
          </cell>
          <cell r="I6252" t="str">
            <v>939</v>
          </cell>
          <cell r="J6252" t="str">
            <v/>
          </cell>
          <cell r="K6252" t="str">
            <v/>
          </cell>
          <cell r="L6252" t="str">
            <v/>
          </cell>
          <cell r="M6252" t="str">
            <v>1</v>
          </cell>
          <cell r="N6252" t="str">
            <v>ZEK0</v>
          </cell>
          <cell r="O6252" t="str">
            <v>A</v>
          </cell>
          <cell r="P6252" t="str">
            <v/>
          </cell>
          <cell r="Q6252" t="str">
            <v/>
          </cell>
          <cell r="R6252" t="str">
            <v>ZG</v>
          </cell>
          <cell r="S6252">
            <v>61</v>
          </cell>
          <cell r="T6252">
            <v>153.9</v>
          </cell>
          <cell r="U6252">
            <v>160.05600000000001</v>
          </cell>
          <cell r="V6252">
            <v>160.05000000000001</v>
          </cell>
        </row>
        <row r="6253">
          <cell r="F6253">
            <v>5796833</v>
          </cell>
          <cell r="G6253">
            <v>2958465</v>
          </cell>
          <cell r="H6253">
            <v>46023</v>
          </cell>
          <cell r="I6253" t="str">
            <v>939</v>
          </cell>
          <cell r="J6253" t="str">
            <v/>
          </cell>
          <cell r="K6253" t="str">
            <v/>
          </cell>
          <cell r="L6253" t="str">
            <v/>
          </cell>
          <cell r="M6253" t="str">
            <v>1</v>
          </cell>
          <cell r="N6253" t="str">
            <v>ZEK0</v>
          </cell>
          <cell r="O6253" t="str">
            <v>A</v>
          </cell>
          <cell r="P6253" t="str">
            <v/>
          </cell>
          <cell r="Q6253" t="str">
            <v/>
          </cell>
          <cell r="R6253" t="str">
            <v>ZG</v>
          </cell>
          <cell r="S6253">
            <v>1</v>
          </cell>
          <cell r="T6253">
            <v>46.65</v>
          </cell>
          <cell r="U6253">
            <v>48.515999999999998</v>
          </cell>
          <cell r="V6253">
            <v>48.5</v>
          </cell>
        </row>
        <row r="6254">
          <cell r="F6254">
            <v>5796834</v>
          </cell>
          <cell r="G6254">
            <v>2958465</v>
          </cell>
          <cell r="H6254">
            <v>46023</v>
          </cell>
          <cell r="I6254" t="str">
            <v>939</v>
          </cell>
          <cell r="J6254" t="str">
            <v/>
          </cell>
          <cell r="K6254" t="str">
            <v/>
          </cell>
          <cell r="L6254" t="str">
            <v/>
          </cell>
          <cell r="M6254" t="str">
            <v>1</v>
          </cell>
          <cell r="N6254" t="str">
            <v>ZEK0</v>
          </cell>
          <cell r="O6254" t="str">
            <v>A</v>
          </cell>
          <cell r="P6254" t="str">
            <v/>
          </cell>
          <cell r="Q6254" t="str">
            <v/>
          </cell>
          <cell r="R6254" t="str">
            <v>ZG</v>
          </cell>
          <cell r="S6254">
            <v>42</v>
          </cell>
          <cell r="T6254">
            <v>46.65</v>
          </cell>
          <cell r="U6254">
            <v>48.515999999999998</v>
          </cell>
          <cell r="V6254">
            <v>48.5</v>
          </cell>
        </row>
        <row r="6255">
          <cell r="F6255">
            <v>5796835</v>
          </cell>
          <cell r="G6255">
            <v>2958465</v>
          </cell>
          <cell r="H6255">
            <v>46023</v>
          </cell>
          <cell r="I6255" t="str">
            <v>939</v>
          </cell>
          <cell r="J6255" t="str">
            <v/>
          </cell>
          <cell r="K6255" t="str">
            <v/>
          </cell>
          <cell r="L6255" t="str">
            <v/>
          </cell>
          <cell r="M6255" t="str">
            <v>1</v>
          </cell>
          <cell r="N6255" t="str">
            <v>ZEK0</v>
          </cell>
          <cell r="O6255" t="str">
            <v>A</v>
          </cell>
          <cell r="P6255" t="str">
            <v/>
          </cell>
          <cell r="Q6255" t="str">
            <v/>
          </cell>
          <cell r="R6255" t="str">
            <v>ZG</v>
          </cell>
          <cell r="S6255">
            <v>634</v>
          </cell>
          <cell r="T6255">
            <v>46.65</v>
          </cell>
          <cell r="U6255">
            <v>48.515999999999998</v>
          </cell>
          <cell r="V6255">
            <v>48.5</v>
          </cell>
        </row>
        <row r="6256">
          <cell r="F6256">
            <v>5796836</v>
          </cell>
          <cell r="G6256">
            <v>2958465</v>
          </cell>
          <cell r="H6256">
            <v>46023</v>
          </cell>
          <cell r="I6256" t="str">
            <v>939</v>
          </cell>
          <cell r="J6256" t="str">
            <v/>
          </cell>
          <cell r="K6256" t="str">
            <v/>
          </cell>
          <cell r="L6256" t="str">
            <v/>
          </cell>
          <cell r="M6256" t="str">
            <v>1</v>
          </cell>
          <cell r="N6256" t="str">
            <v>ZEK0</v>
          </cell>
          <cell r="O6256" t="str">
            <v>A</v>
          </cell>
          <cell r="P6256" t="str">
            <v/>
          </cell>
          <cell r="Q6256" t="str">
            <v/>
          </cell>
          <cell r="R6256" t="str">
            <v>ZG</v>
          </cell>
          <cell r="S6256">
            <v>80</v>
          </cell>
          <cell r="T6256">
            <v>46.65</v>
          </cell>
          <cell r="U6256">
            <v>48.515999999999998</v>
          </cell>
          <cell r="V6256">
            <v>48.5</v>
          </cell>
        </row>
        <row r="6257">
          <cell r="F6257">
            <v>5796928</v>
          </cell>
          <cell r="G6257">
            <v>2958465</v>
          </cell>
          <cell r="H6257">
            <v>46023</v>
          </cell>
          <cell r="I6257" t="str">
            <v>939</v>
          </cell>
          <cell r="J6257" t="str">
            <v/>
          </cell>
          <cell r="K6257" t="str">
            <v/>
          </cell>
          <cell r="L6257" t="str">
            <v/>
          </cell>
          <cell r="M6257" t="str">
            <v>1</v>
          </cell>
          <cell r="N6257" t="str">
            <v>ZEK0</v>
          </cell>
          <cell r="O6257" t="str">
            <v>A</v>
          </cell>
          <cell r="P6257" t="str">
            <v/>
          </cell>
          <cell r="Q6257" t="str">
            <v/>
          </cell>
          <cell r="R6257" t="str">
            <v>ZG</v>
          </cell>
          <cell r="S6257">
            <v>340</v>
          </cell>
          <cell r="T6257">
            <v>159.19999999999999</v>
          </cell>
          <cell r="U6257">
            <v>165.56799999999998</v>
          </cell>
          <cell r="V6257">
            <v>165.55</v>
          </cell>
        </row>
        <row r="6258">
          <cell r="F6258">
            <v>5796932</v>
          </cell>
          <cell r="G6258">
            <v>2958465</v>
          </cell>
          <cell r="H6258">
            <v>46023</v>
          </cell>
          <cell r="I6258" t="str">
            <v>939</v>
          </cell>
          <cell r="J6258" t="str">
            <v/>
          </cell>
          <cell r="K6258" t="str">
            <v/>
          </cell>
          <cell r="L6258" t="str">
            <v/>
          </cell>
          <cell r="M6258" t="str">
            <v>1</v>
          </cell>
          <cell r="N6258" t="str">
            <v>ZEK0</v>
          </cell>
          <cell r="O6258" t="str">
            <v>A</v>
          </cell>
          <cell r="P6258" t="str">
            <v/>
          </cell>
          <cell r="Q6258" t="str">
            <v/>
          </cell>
          <cell r="R6258" t="str">
            <v>ZG</v>
          </cell>
          <cell r="S6258">
            <v>221</v>
          </cell>
          <cell r="T6258">
            <v>159.19999999999999</v>
          </cell>
          <cell r="U6258">
            <v>165.56799999999998</v>
          </cell>
          <cell r="V6258">
            <v>165.55</v>
          </cell>
        </row>
        <row r="6259">
          <cell r="F6259">
            <v>5796934</v>
          </cell>
          <cell r="G6259">
            <v>2958465</v>
          </cell>
          <cell r="H6259">
            <v>46023</v>
          </cell>
          <cell r="I6259" t="str">
            <v>939</v>
          </cell>
          <cell r="J6259" t="str">
            <v/>
          </cell>
          <cell r="K6259" t="str">
            <v/>
          </cell>
          <cell r="L6259" t="str">
            <v/>
          </cell>
          <cell r="M6259" t="str">
            <v>1</v>
          </cell>
          <cell r="N6259" t="str">
            <v>ZEK0</v>
          </cell>
          <cell r="O6259" t="str">
            <v>A</v>
          </cell>
          <cell r="P6259" t="str">
            <v/>
          </cell>
          <cell r="Q6259" t="str">
            <v/>
          </cell>
          <cell r="R6259" t="str">
            <v>ZG</v>
          </cell>
          <cell r="S6259">
            <v>145</v>
          </cell>
          <cell r="T6259">
            <v>159.19999999999999</v>
          </cell>
          <cell r="U6259">
            <v>165.56799999999998</v>
          </cell>
          <cell r="V6259">
            <v>165.55</v>
          </cell>
        </row>
        <row r="6260">
          <cell r="F6260">
            <v>5796936</v>
          </cell>
          <cell r="G6260">
            <v>2958465</v>
          </cell>
          <cell r="H6260">
            <v>46023</v>
          </cell>
          <cell r="I6260" t="str">
            <v>939</v>
          </cell>
          <cell r="J6260" t="str">
            <v/>
          </cell>
          <cell r="K6260" t="str">
            <v/>
          </cell>
          <cell r="L6260" t="str">
            <v/>
          </cell>
          <cell r="M6260" t="str">
            <v>1</v>
          </cell>
          <cell r="N6260" t="str">
            <v>ZEK0</v>
          </cell>
          <cell r="O6260" t="str">
            <v>A</v>
          </cell>
          <cell r="P6260" t="str">
            <v/>
          </cell>
          <cell r="Q6260" t="str">
            <v/>
          </cell>
          <cell r="R6260" t="str">
            <v>ZG</v>
          </cell>
          <cell r="S6260">
            <v>114</v>
          </cell>
          <cell r="T6260">
            <v>159.19999999999999</v>
          </cell>
          <cell r="U6260">
            <v>165.56799999999998</v>
          </cell>
          <cell r="V6260">
            <v>165.55</v>
          </cell>
        </row>
        <row r="6261">
          <cell r="F6261">
            <v>5796937</v>
          </cell>
          <cell r="G6261">
            <v>2958465</v>
          </cell>
          <cell r="H6261">
            <v>46023</v>
          </cell>
          <cell r="I6261" t="str">
            <v>939</v>
          </cell>
          <cell r="J6261" t="str">
            <v/>
          </cell>
          <cell r="K6261" t="str">
            <v/>
          </cell>
          <cell r="L6261" t="str">
            <v/>
          </cell>
          <cell r="M6261" t="str">
            <v>1</v>
          </cell>
          <cell r="N6261" t="str">
            <v>ZEK0</v>
          </cell>
          <cell r="O6261" t="str">
            <v>A</v>
          </cell>
          <cell r="P6261" t="str">
            <v/>
          </cell>
          <cell r="Q6261" t="str">
            <v/>
          </cell>
          <cell r="R6261" t="str">
            <v>ZG</v>
          </cell>
          <cell r="S6261">
            <v>129</v>
          </cell>
          <cell r="T6261">
            <v>159.19999999999999</v>
          </cell>
          <cell r="U6261">
            <v>165.56799999999998</v>
          </cell>
          <cell r="V6261">
            <v>165.55</v>
          </cell>
        </row>
        <row r="6262">
          <cell r="F6262">
            <v>5796938</v>
          </cell>
          <cell r="G6262">
            <v>2958465</v>
          </cell>
          <cell r="H6262">
            <v>46023</v>
          </cell>
          <cell r="I6262" t="str">
            <v>939</v>
          </cell>
          <cell r="J6262" t="str">
            <v/>
          </cell>
          <cell r="K6262" t="str">
            <v/>
          </cell>
          <cell r="L6262" t="str">
            <v/>
          </cell>
          <cell r="M6262" t="str">
            <v>1</v>
          </cell>
          <cell r="N6262" t="str">
            <v>ZEK0</v>
          </cell>
          <cell r="O6262" t="str">
            <v>A</v>
          </cell>
          <cell r="P6262" t="str">
            <v/>
          </cell>
          <cell r="Q6262" t="str">
            <v/>
          </cell>
          <cell r="R6262" t="str">
            <v>ZG</v>
          </cell>
          <cell r="S6262">
            <v>83</v>
          </cell>
          <cell r="T6262">
            <v>49.65</v>
          </cell>
          <cell r="U6262">
            <v>51.635999999999996</v>
          </cell>
          <cell r="V6262">
            <v>51.650000000000006</v>
          </cell>
        </row>
        <row r="6263">
          <cell r="F6263">
            <v>5796939</v>
          </cell>
          <cell r="G6263">
            <v>2958465</v>
          </cell>
          <cell r="H6263">
            <v>46023</v>
          </cell>
          <cell r="I6263" t="str">
            <v>939</v>
          </cell>
          <cell r="J6263" t="str">
            <v/>
          </cell>
          <cell r="K6263" t="str">
            <v/>
          </cell>
          <cell r="L6263" t="str">
            <v/>
          </cell>
          <cell r="M6263" t="str">
            <v>1</v>
          </cell>
          <cell r="N6263" t="str">
            <v>ZEK0</v>
          </cell>
          <cell r="O6263" t="str">
            <v>A</v>
          </cell>
          <cell r="P6263" t="str">
            <v/>
          </cell>
          <cell r="Q6263" t="str">
            <v/>
          </cell>
          <cell r="R6263" t="str">
            <v>ZG</v>
          </cell>
          <cell r="S6263">
            <v>526</v>
          </cell>
          <cell r="T6263">
            <v>49.65</v>
          </cell>
          <cell r="U6263">
            <v>51.635999999999996</v>
          </cell>
          <cell r="V6263">
            <v>51.650000000000006</v>
          </cell>
        </row>
        <row r="6264">
          <cell r="F6264">
            <v>5796941</v>
          </cell>
          <cell r="G6264">
            <v>2958465</v>
          </cell>
          <cell r="H6264">
            <v>46023</v>
          </cell>
          <cell r="I6264" t="str">
            <v>939</v>
          </cell>
          <cell r="J6264" t="str">
            <v/>
          </cell>
          <cell r="K6264" t="str">
            <v/>
          </cell>
          <cell r="L6264" t="str">
            <v/>
          </cell>
          <cell r="M6264" t="str">
            <v>1</v>
          </cell>
          <cell r="N6264" t="str">
            <v>ZEK0</v>
          </cell>
          <cell r="O6264" t="str">
            <v>A</v>
          </cell>
          <cell r="P6264" t="str">
            <v/>
          </cell>
          <cell r="Q6264" t="str">
            <v/>
          </cell>
          <cell r="R6264" t="str">
            <v>ZG</v>
          </cell>
          <cell r="S6264">
            <v>186</v>
          </cell>
          <cell r="T6264">
            <v>49.65</v>
          </cell>
          <cell r="U6264">
            <v>51.635999999999996</v>
          </cell>
          <cell r="V6264">
            <v>51.650000000000006</v>
          </cell>
        </row>
        <row r="6265">
          <cell r="F6265">
            <v>5796942</v>
          </cell>
          <cell r="G6265">
            <v>2958465</v>
          </cell>
          <cell r="H6265">
            <v>46023</v>
          </cell>
          <cell r="I6265" t="str">
            <v>939</v>
          </cell>
          <cell r="J6265" t="str">
            <v/>
          </cell>
          <cell r="K6265" t="str">
            <v/>
          </cell>
          <cell r="L6265" t="str">
            <v/>
          </cell>
          <cell r="M6265" t="str">
            <v>1</v>
          </cell>
          <cell r="N6265" t="str">
            <v>ZEK0</v>
          </cell>
          <cell r="O6265" t="str">
            <v>A</v>
          </cell>
          <cell r="P6265" t="str">
            <v/>
          </cell>
          <cell r="Q6265" t="str">
            <v/>
          </cell>
          <cell r="R6265" t="str">
            <v>ZG</v>
          </cell>
          <cell r="S6265">
            <v>136</v>
          </cell>
          <cell r="T6265">
            <v>49.65</v>
          </cell>
          <cell r="U6265">
            <v>51.635999999999996</v>
          </cell>
          <cell r="V6265">
            <v>51.650000000000006</v>
          </cell>
        </row>
        <row r="6266">
          <cell r="F6266">
            <v>5796943</v>
          </cell>
          <cell r="G6266">
            <v>2958465</v>
          </cell>
          <cell r="H6266">
            <v>46023</v>
          </cell>
          <cell r="I6266" t="str">
            <v>939</v>
          </cell>
          <cell r="J6266" t="str">
            <v/>
          </cell>
          <cell r="K6266" t="str">
            <v/>
          </cell>
          <cell r="L6266" t="str">
            <v/>
          </cell>
          <cell r="M6266" t="str">
            <v>1</v>
          </cell>
          <cell r="N6266" t="str">
            <v>ZEK0</v>
          </cell>
          <cell r="O6266" t="str">
            <v>A</v>
          </cell>
          <cell r="P6266" t="str">
            <v/>
          </cell>
          <cell r="Q6266" t="str">
            <v/>
          </cell>
          <cell r="R6266" t="str">
            <v>ZG</v>
          </cell>
          <cell r="S6266">
            <v>879</v>
          </cell>
          <cell r="T6266">
            <v>49.65</v>
          </cell>
          <cell r="U6266">
            <v>51.635999999999996</v>
          </cell>
          <cell r="V6266">
            <v>51.650000000000006</v>
          </cell>
        </row>
        <row r="6267">
          <cell r="F6267">
            <v>5796944</v>
          </cell>
          <cell r="G6267">
            <v>2958465</v>
          </cell>
          <cell r="H6267">
            <v>46023</v>
          </cell>
          <cell r="I6267" t="str">
            <v>939</v>
          </cell>
          <cell r="J6267" t="str">
            <v/>
          </cell>
          <cell r="K6267" t="str">
            <v/>
          </cell>
          <cell r="L6267" t="str">
            <v/>
          </cell>
          <cell r="M6267" t="str">
            <v>1</v>
          </cell>
          <cell r="N6267" t="str">
            <v>ZEK0</v>
          </cell>
          <cell r="O6267" t="str">
            <v>A</v>
          </cell>
          <cell r="P6267" t="str">
            <v/>
          </cell>
          <cell r="Q6267" t="str">
            <v/>
          </cell>
          <cell r="R6267" t="str">
            <v>ZG</v>
          </cell>
          <cell r="S6267">
            <v>165</v>
          </cell>
          <cell r="T6267">
            <v>194.8</v>
          </cell>
          <cell r="U6267">
            <v>202.59200000000001</v>
          </cell>
          <cell r="V6267">
            <v>202.60000000000002</v>
          </cell>
        </row>
        <row r="6268">
          <cell r="F6268">
            <v>5796951</v>
          </cell>
          <cell r="G6268">
            <v>2958465</v>
          </cell>
          <cell r="H6268">
            <v>46023</v>
          </cell>
          <cell r="I6268" t="str">
            <v>939</v>
          </cell>
          <cell r="J6268" t="str">
            <v/>
          </cell>
          <cell r="K6268" t="str">
            <v/>
          </cell>
          <cell r="L6268" t="str">
            <v/>
          </cell>
          <cell r="M6268" t="str">
            <v>1</v>
          </cell>
          <cell r="N6268" t="str">
            <v>ZEK0</v>
          </cell>
          <cell r="O6268" t="str">
            <v>A</v>
          </cell>
          <cell r="P6268" t="str">
            <v/>
          </cell>
          <cell r="Q6268" t="str">
            <v/>
          </cell>
          <cell r="R6268" t="str">
            <v>ZG</v>
          </cell>
          <cell r="S6268">
            <v>170</v>
          </cell>
          <cell r="T6268">
            <v>194.8</v>
          </cell>
          <cell r="U6268">
            <v>202.59200000000001</v>
          </cell>
          <cell r="V6268">
            <v>202.60000000000002</v>
          </cell>
        </row>
        <row r="6269">
          <cell r="F6269">
            <v>5796953</v>
          </cell>
          <cell r="G6269">
            <v>2958465</v>
          </cell>
          <cell r="H6269">
            <v>46023</v>
          </cell>
          <cell r="I6269" t="str">
            <v>939</v>
          </cell>
          <cell r="J6269" t="str">
            <v/>
          </cell>
          <cell r="K6269" t="str">
            <v/>
          </cell>
          <cell r="L6269" t="str">
            <v/>
          </cell>
          <cell r="M6269" t="str">
            <v>1</v>
          </cell>
          <cell r="N6269" t="str">
            <v>ZEK0</v>
          </cell>
          <cell r="O6269" t="str">
            <v>A</v>
          </cell>
          <cell r="P6269" t="str">
            <v/>
          </cell>
          <cell r="Q6269" t="str">
            <v/>
          </cell>
          <cell r="R6269" t="str">
            <v>ZG</v>
          </cell>
          <cell r="S6269">
            <v>432</v>
          </cell>
          <cell r="T6269">
            <v>194.8</v>
          </cell>
          <cell r="U6269">
            <v>202.59200000000001</v>
          </cell>
          <cell r="V6269">
            <v>202.60000000000002</v>
          </cell>
        </row>
        <row r="6270">
          <cell r="F6270">
            <v>5796954</v>
          </cell>
          <cell r="G6270">
            <v>2958465</v>
          </cell>
          <cell r="H6270">
            <v>46023</v>
          </cell>
          <cell r="I6270" t="str">
            <v>939</v>
          </cell>
          <cell r="J6270" t="str">
            <v/>
          </cell>
          <cell r="K6270" t="str">
            <v/>
          </cell>
          <cell r="L6270" t="str">
            <v/>
          </cell>
          <cell r="M6270" t="str">
            <v>1</v>
          </cell>
          <cell r="N6270" t="str">
            <v>ZEK0</v>
          </cell>
          <cell r="O6270" t="str">
            <v>A</v>
          </cell>
          <cell r="P6270" t="str">
            <v/>
          </cell>
          <cell r="Q6270" t="str">
            <v/>
          </cell>
          <cell r="R6270" t="str">
            <v>ZG</v>
          </cell>
          <cell r="S6270">
            <v>141</v>
          </cell>
          <cell r="T6270">
            <v>194.8</v>
          </cell>
          <cell r="U6270">
            <v>202.59200000000001</v>
          </cell>
          <cell r="V6270">
            <v>202.60000000000002</v>
          </cell>
        </row>
        <row r="6271">
          <cell r="F6271">
            <v>5796955</v>
          </cell>
          <cell r="G6271">
            <v>2958465</v>
          </cell>
          <cell r="H6271">
            <v>46023</v>
          </cell>
          <cell r="I6271" t="str">
            <v>939</v>
          </cell>
          <cell r="J6271" t="str">
            <v/>
          </cell>
          <cell r="K6271" t="str">
            <v/>
          </cell>
          <cell r="L6271" t="str">
            <v/>
          </cell>
          <cell r="M6271" t="str">
            <v>1</v>
          </cell>
          <cell r="N6271" t="str">
            <v>ZEK0</v>
          </cell>
          <cell r="O6271" t="str">
            <v>A</v>
          </cell>
          <cell r="P6271" t="str">
            <v/>
          </cell>
          <cell r="Q6271" t="str">
            <v/>
          </cell>
          <cell r="R6271" t="str">
            <v>ZG</v>
          </cell>
          <cell r="S6271">
            <v>0</v>
          </cell>
          <cell r="T6271">
            <v>56.45</v>
          </cell>
          <cell r="U6271">
            <v>58.708000000000006</v>
          </cell>
          <cell r="V6271">
            <v>58.7</v>
          </cell>
        </row>
        <row r="6272">
          <cell r="F6272">
            <v>5796957</v>
          </cell>
          <cell r="G6272">
            <v>2958465</v>
          </cell>
          <cell r="H6272">
            <v>46023</v>
          </cell>
          <cell r="I6272" t="str">
            <v>939</v>
          </cell>
          <cell r="J6272" t="str">
            <v/>
          </cell>
          <cell r="K6272" t="str">
            <v/>
          </cell>
          <cell r="L6272" t="str">
            <v/>
          </cell>
          <cell r="M6272" t="str">
            <v>1</v>
          </cell>
          <cell r="N6272" t="str">
            <v>ZEK0</v>
          </cell>
          <cell r="O6272" t="str">
            <v>A</v>
          </cell>
          <cell r="P6272" t="str">
            <v/>
          </cell>
          <cell r="Q6272" t="str">
            <v/>
          </cell>
          <cell r="R6272" t="str">
            <v>ZG</v>
          </cell>
          <cell r="S6272">
            <v>81</v>
          </cell>
          <cell r="T6272">
            <v>56.45</v>
          </cell>
          <cell r="U6272">
            <v>58.708000000000006</v>
          </cell>
          <cell r="V6272">
            <v>58.7</v>
          </cell>
        </row>
        <row r="6273">
          <cell r="F6273">
            <v>5796959</v>
          </cell>
          <cell r="G6273">
            <v>2958465</v>
          </cell>
          <cell r="H6273">
            <v>46023</v>
          </cell>
          <cell r="I6273" t="str">
            <v>939</v>
          </cell>
          <cell r="J6273" t="str">
            <v/>
          </cell>
          <cell r="K6273" t="str">
            <v/>
          </cell>
          <cell r="L6273" t="str">
            <v/>
          </cell>
          <cell r="M6273" t="str">
            <v>1</v>
          </cell>
          <cell r="N6273" t="str">
            <v>ZEK0</v>
          </cell>
          <cell r="O6273" t="str">
            <v>A</v>
          </cell>
          <cell r="P6273" t="str">
            <v/>
          </cell>
          <cell r="Q6273" t="str">
            <v/>
          </cell>
          <cell r="R6273" t="str">
            <v>ZG</v>
          </cell>
          <cell r="S6273">
            <v>145</v>
          </cell>
          <cell r="T6273">
            <v>56.45</v>
          </cell>
          <cell r="U6273">
            <v>58.708000000000006</v>
          </cell>
          <cell r="V6273">
            <v>58.7</v>
          </cell>
        </row>
        <row r="6274">
          <cell r="F6274">
            <v>5796960</v>
          </cell>
          <cell r="G6274">
            <v>2958465</v>
          </cell>
          <cell r="H6274">
            <v>46023</v>
          </cell>
          <cell r="I6274" t="str">
            <v>939</v>
          </cell>
          <cell r="J6274" t="str">
            <v/>
          </cell>
          <cell r="K6274" t="str">
            <v/>
          </cell>
          <cell r="L6274" t="str">
            <v/>
          </cell>
          <cell r="M6274" t="str">
            <v>1</v>
          </cell>
          <cell r="N6274" t="str">
            <v>ZEK0</v>
          </cell>
          <cell r="O6274" t="str">
            <v>A</v>
          </cell>
          <cell r="P6274" t="str">
            <v/>
          </cell>
          <cell r="Q6274" t="str">
            <v/>
          </cell>
          <cell r="R6274" t="str">
            <v>ZG</v>
          </cell>
          <cell r="S6274">
            <v>357</v>
          </cell>
          <cell r="T6274">
            <v>56.45</v>
          </cell>
          <cell r="U6274">
            <v>58.708000000000006</v>
          </cell>
          <cell r="V6274">
            <v>58.7</v>
          </cell>
        </row>
        <row r="6275">
          <cell r="F6275">
            <v>5801128</v>
          </cell>
          <cell r="G6275">
            <v>2958465</v>
          </cell>
          <cell r="H6275">
            <v>46023</v>
          </cell>
          <cell r="I6275" t="str">
            <v>939</v>
          </cell>
          <cell r="J6275" t="str">
            <v/>
          </cell>
          <cell r="K6275" t="str">
            <v/>
          </cell>
          <cell r="L6275" t="str">
            <v/>
          </cell>
          <cell r="M6275" t="str">
            <v>1</v>
          </cell>
          <cell r="N6275" t="str">
            <v>ZEK0</v>
          </cell>
          <cell r="O6275" t="str">
            <v>A</v>
          </cell>
          <cell r="P6275" t="str">
            <v/>
          </cell>
          <cell r="Q6275" t="str">
            <v/>
          </cell>
          <cell r="R6275" t="str">
            <v>ZG</v>
          </cell>
          <cell r="S6275">
            <v>472</v>
          </cell>
          <cell r="T6275">
            <v>142.30000000000001</v>
          </cell>
          <cell r="U6275">
            <v>147.99200000000002</v>
          </cell>
          <cell r="V6275">
            <v>148</v>
          </cell>
        </row>
        <row r="6276">
          <cell r="F6276">
            <v>5801129</v>
          </cell>
          <cell r="G6276">
            <v>2958465</v>
          </cell>
          <cell r="H6276">
            <v>46023</v>
          </cell>
          <cell r="I6276" t="str">
            <v>939</v>
          </cell>
          <cell r="J6276" t="str">
            <v/>
          </cell>
          <cell r="K6276" t="str">
            <v/>
          </cell>
          <cell r="L6276" t="str">
            <v/>
          </cell>
          <cell r="M6276" t="str">
            <v>1</v>
          </cell>
          <cell r="N6276" t="str">
            <v>ZEK0</v>
          </cell>
          <cell r="O6276" t="str">
            <v>A</v>
          </cell>
          <cell r="P6276" t="str">
            <v/>
          </cell>
          <cell r="Q6276" t="str">
            <v/>
          </cell>
          <cell r="R6276" t="str">
            <v>ZG</v>
          </cell>
          <cell r="S6276">
            <v>783</v>
          </cell>
          <cell r="T6276">
            <v>142.30000000000001</v>
          </cell>
          <cell r="U6276">
            <v>147.99200000000002</v>
          </cell>
          <cell r="V6276">
            <v>148</v>
          </cell>
        </row>
        <row r="6277">
          <cell r="F6277">
            <v>5801130</v>
          </cell>
          <cell r="G6277">
            <v>2958465</v>
          </cell>
          <cell r="H6277">
            <v>46023</v>
          </cell>
          <cell r="I6277" t="str">
            <v>939</v>
          </cell>
          <cell r="J6277" t="str">
            <v/>
          </cell>
          <cell r="K6277" t="str">
            <v/>
          </cell>
          <cell r="L6277" t="str">
            <v/>
          </cell>
          <cell r="M6277" t="str">
            <v>1</v>
          </cell>
          <cell r="N6277" t="str">
            <v>ZEK0</v>
          </cell>
          <cell r="O6277" t="str">
            <v>A</v>
          </cell>
          <cell r="P6277" t="str">
            <v/>
          </cell>
          <cell r="Q6277" t="str">
            <v/>
          </cell>
          <cell r="R6277" t="str">
            <v>ZG</v>
          </cell>
          <cell r="S6277">
            <v>1143</v>
          </cell>
          <cell r="T6277">
            <v>142.30000000000001</v>
          </cell>
          <cell r="U6277">
            <v>147.99200000000002</v>
          </cell>
          <cell r="V6277">
            <v>148</v>
          </cell>
        </row>
        <row r="6278">
          <cell r="F6278">
            <v>5801133</v>
          </cell>
          <cell r="G6278">
            <v>2958465</v>
          </cell>
          <cell r="H6278">
            <v>46023</v>
          </cell>
          <cell r="I6278" t="str">
            <v>939</v>
          </cell>
          <cell r="J6278" t="str">
            <v/>
          </cell>
          <cell r="K6278" t="str">
            <v/>
          </cell>
          <cell r="L6278" t="str">
            <v/>
          </cell>
          <cell r="M6278" t="str">
            <v>1</v>
          </cell>
          <cell r="N6278" t="str">
            <v>ZEK0</v>
          </cell>
          <cell r="O6278" t="str">
            <v>A</v>
          </cell>
          <cell r="P6278" t="str">
            <v/>
          </cell>
          <cell r="Q6278" t="str">
            <v/>
          </cell>
          <cell r="R6278" t="str">
            <v>ZG</v>
          </cell>
          <cell r="S6278">
            <v>835</v>
          </cell>
          <cell r="T6278">
            <v>142.30000000000001</v>
          </cell>
          <cell r="U6278">
            <v>147.99200000000002</v>
          </cell>
          <cell r="V6278">
            <v>148</v>
          </cell>
        </row>
        <row r="6279">
          <cell r="F6279">
            <v>5801134</v>
          </cell>
          <cell r="G6279">
            <v>2958465</v>
          </cell>
          <cell r="H6279">
            <v>46023</v>
          </cell>
          <cell r="I6279" t="str">
            <v>939</v>
          </cell>
          <cell r="J6279" t="str">
            <v/>
          </cell>
          <cell r="K6279" t="str">
            <v/>
          </cell>
          <cell r="L6279" t="str">
            <v/>
          </cell>
          <cell r="M6279" t="str">
            <v>1</v>
          </cell>
          <cell r="N6279" t="str">
            <v>ZEK0</v>
          </cell>
          <cell r="O6279" t="str">
            <v>A</v>
          </cell>
          <cell r="P6279" t="str">
            <v/>
          </cell>
          <cell r="Q6279" t="str">
            <v/>
          </cell>
          <cell r="R6279" t="str">
            <v>ZG</v>
          </cell>
          <cell r="S6279">
            <v>552</v>
          </cell>
          <cell r="T6279">
            <v>32.5</v>
          </cell>
          <cell r="U6279">
            <v>33.799999999999997</v>
          </cell>
          <cell r="V6279">
            <v>33.800000000000004</v>
          </cell>
        </row>
        <row r="6280">
          <cell r="F6280">
            <v>5801136</v>
          </cell>
          <cell r="G6280">
            <v>2958465</v>
          </cell>
          <cell r="H6280">
            <v>46023</v>
          </cell>
          <cell r="I6280" t="str">
            <v>939</v>
          </cell>
          <cell r="J6280" t="str">
            <v/>
          </cell>
          <cell r="K6280" t="str">
            <v/>
          </cell>
          <cell r="L6280" t="str">
            <v/>
          </cell>
          <cell r="M6280" t="str">
            <v>1</v>
          </cell>
          <cell r="N6280" t="str">
            <v>ZEK0</v>
          </cell>
          <cell r="O6280" t="str">
            <v>A</v>
          </cell>
          <cell r="P6280" t="str">
            <v/>
          </cell>
          <cell r="Q6280" t="str">
            <v/>
          </cell>
          <cell r="R6280" t="str">
            <v>ZG</v>
          </cell>
          <cell r="S6280">
            <v>-36</v>
          </cell>
          <cell r="T6280">
            <v>32.5</v>
       